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drawings/drawing38.xml" ContentType="application/vnd.openxmlformats-officedocument.drawing+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drawings/drawing39.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drawings/drawing40.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1.06\"/>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919" uniqueCount="98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189</t>
  </si>
  <si>
    <t>AA (sf)</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Publication date: 16.07.2021</t>
  </si>
  <si>
    <t>Period: 06.2021 / Period no. 16</t>
  </si>
  <si>
    <t>20210721_2_XS2114331759-AMO_CF</t>
  </si>
  <si>
    <t>20210721_2_XS2114331916-AMO_CF</t>
  </si>
  <si>
    <t>20210721_5_418_1040025-AMO_CF</t>
  </si>
  <si>
    <t>20210721_5_414_1040027-AMO_CF</t>
  </si>
  <si>
    <t>Period: 30.06.2021 / Period no. 16</t>
  </si>
  <si>
    <t>16.07.2021 (16th of each month)</t>
  </si>
  <si>
    <t>09.2022</t>
  </si>
  <si>
    <t>21.07.2021 (21st of each month)</t>
  </si>
  <si>
    <t>10.2022</t>
  </si>
  <si>
    <t>30.06.2021 (last day of each month)</t>
  </si>
  <si>
    <t>from 01.06.2021 until 30.06.2021</t>
  </si>
  <si>
    <t>from 21.06.2021 until 21.07.2021</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positive</t>
  </si>
  <si>
    <t xml:space="preserve"> *Ratings last updated on 01/07/2021</t>
  </si>
  <si>
    <t>21.06.2021 until 21.07.2021</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73 yrs</t>
  </si>
  <si>
    <t>At closing: 2,08 yrs</t>
  </si>
  <si>
    <t>Currently: 0,82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8"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433101404.94999999</c:v>
                </c:pt>
                <c:pt idx="18">
                  <c:v>403046203.90999997</c:v>
                </c:pt>
                <c:pt idx="19">
                  <c:v>373411795.74999994</c:v>
                </c:pt>
                <c:pt idx="20">
                  <c:v>344445225.30999994</c:v>
                </c:pt>
                <c:pt idx="21">
                  <c:v>316345440.66999996</c:v>
                </c:pt>
                <c:pt idx="22">
                  <c:v>288957158.79999995</c:v>
                </c:pt>
                <c:pt idx="23">
                  <c:v>261830883.87999994</c:v>
                </c:pt>
                <c:pt idx="24">
                  <c:v>235753568.77999994</c:v>
                </c:pt>
                <c:pt idx="25">
                  <c:v>211115788.93999994</c:v>
                </c:pt>
                <c:pt idx="26">
                  <c:v>187898896.84999993</c:v>
                </c:pt>
                <c:pt idx="27">
                  <c:v>166120275.80999994</c:v>
                </c:pt>
                <c:pt idx="28">
                  <c:v>145488796.01999995</c:v>
                </c:pt>
                <c:pt idx="29">
                  <c:v>126382118.28999995</c:v>
                </c:pt>
                <c:pt idx="30">
                  <c:v>108454626.31999995</c:v>
                </c:pt>
                <c:pt idx="31">
                  <c:v>92324993.829999954</c:v>
                </c:pt>
                <c:pt idx="32">
                  <c:v>78865969.419999957</c:v>
                </c:pt>
                <c:pt idx="33">
                  <c:v>68344542.259999961</c:v>
                </c:pt>
                <c:pt idx="34">
                  <c:v>60101481.489999965</c:v>
                </c:pt>
                <c:pt idx="35">
                  <c:v>51979808.639999963</c:v>
                </c:pt>
                <c:pt idx="36">
                  <c:v>44359090.999999963</c:v>
                </c:pt>
                <c:pt idx="37">
                  <c:v>37356662.979999959</c:v>
                </c:pt>
                <c:pt idx="38">
                  <c:v>30977851.63999996</c:v>
                </c:pt>
                <c:pt idx="39">
                  <c:v>25251630.179999959</c:v>
                </c:pt>
                <c:pt idx="40">
                  <c:v>19979842.429999959</c:v>
                </c:pt>
                <c:pt idx="41">
                  <c:v>15274477.609999958</c:v>
                </c:pt>
                <c:pt idx="42">
                  <c:v>11062263.859999958</c:v>
                </c:pt>
                <c:pt idx="43">
                  <c:v>7510081.1699999589</c:v>
                </c:pt>
                <c:pt idx="44">
                  <c:v>4945000.2999999588</c:v>
                </c:pt>
                <c:pt idx="45">
                  <c:v>3532608.3899999587</c:v>
                </c:pt>
                <c:pt idx="46">
                  <c:v>3004468.3399999589</c:v>
                </c:pt>
                <c:pt idx="47">
                  <c:v>2501317.9299999587</c:v>
                </c:pt>
                <c:pt idx="48">
                  <c:v>2034919.4999999588</c:v>
                </c:pt>
                <c:pt idx="49">
                  <c:v>1628934.8299999589</c:v>
                </c:pt>
                <c:pt idx="50">
                  <c:v>1280307.9099999589</c:v>
                </c:pt>
                <c:pt idx="51">
                  <c:v>992685.51999995892</c:v>
                </c:pt>
                <c:pt idx="52">
                  <c:v>743510.78999995894</c:v>
                </c:pt>
                <c:pt idx="53">
                  <c:v>519362.09999995894</c:v>
                </c:pt>
                <c:pt idx="54">
                  <c:v>323641.55999995896</c:v>
                </c:pt>
                <c:pt idx="55">
                  <c:v>164292.65999995897</c:v>
                </c:pt>
                <c:pt idx="56">
                  <c:v>55262.789999958972</c:v>
                </c:pt>
                <c:pt idx="57">
                  <c:v>720.57999995897262</c:v>
                </c:pt>
                <c:pt idx="58">
                  <c:v>-4.102741968381451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9000000</c:v>
                </c:pt>
                <c:pt idx="18">
                  <c:v>18981726.530000001</c:v>
                </c:pt>
                <c:pt idx="19">
                  <c:v>17511064.34</c:v>
                </c:pt>
                <c:pt idx="20">
                  <c:v>16083787.02</c:v>
                </c:pt>
                <c:pt idx="21">
                  <c:v>14708668.43</c:v>
                </c:pt>
                <c:pt idx="22">
                  <c:v>13377928.51</c:v>
                </c:pt>
                <c:pt idx="23">
                  <c:v>12070351.51</c:v>
                </c:pt>
                <c:pt idx="24">
                  <c:v>10821836.18</c:v>
                </c:pt>
                <c:pt idx="25">
                  <c:v>9649549.2699999996</c:v>
                </c:pt>
                <c:pt idx="26">
                  <c:v>8551733.879999999</c:v>
                </c:pt>
                <c:pt idx="27">
                  <c:v>7528287.9899999993</c:v>
                </c:pt>
                <c:pt idx="28">
                  <c:v>6565181.919999999</c:v>
                </c:pt>
                <c:pt idx="29">
                  <c:v>5678667.9999999991</c:v>
                </c:pt>
                <c:pt idx="30">
                  <c:v>4852354.9799999986</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378425463.43972498</c:v>
                </c:pt>
                <c:pt idx="18">
                  <c:v>350662421.73104995</c:v>
                </c:pt>
                <c:pt idx="19">
                  <c:v>323493872.82029998</c:v>
                </c:pt>
                <c:pt idx="20">
                  <c:v>297126802.38150001</c:v>
                </c:pt>
                <c:pt idx="21">
                  <c:v>271723295.77380002</c:v>
                </c:pt>
                <c:pt idx="22">
                  <c:v>247139626.61407506</c:v>
                </c:pt>
                <c:pt idx="23">
                  <c:v>222983862.17737505</c:v>
                </c:pt>
                <c:pt idx="24">
                  <c:v>199919184.25050005</c:v>
                </c:pt>
                <c:pt idx="25">
                  <c:v>178262726.07195005</c:v>
                </c:pt>
                <c:pt idx="26">
                  <c:v>157982031.17190003</c:v>
                </c:pt>
                <c:pt idx="27">
                  <c:v>139075215.04012504</c:v>
                </c:pt>
                <c:pt idx="28">
                  <c:v>121283097.57427503</c:v>
                </c:pt>
                <c:pt idx="29">
                  <c:v>104905919.44462502</c:v>
                </c:pt>
                <c:pt idx="30">
                  <c:v>89640873.591750011</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3</xdr:row>
      <xdr:rowOff>0</xdr:rowOff>
    </xdr:from>
    <xdr:to>
      <xdr:col>0</xdr:col>
      <xdr:colOff>0</xdr:colOff>
      <xdr:row>53</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3</xdr:row>
      <xdr:rowOff>0</xdr:rowOff>
    </xdr:from>
    <xdr:to>
      <xdr:col>0</xdr:col>
      <xdr:colOff>0</xdr:colOff>
      <xdr:row>53</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3</xdr:row>
      <xdr:rowOff>0</xdr:rowOff>
    </xdr:from>
    <xdr:to>
      <xdr:col>0</xdr:col>
      <xdr:colOff>0</xdr:colOff>
      <xdr:row>53</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1</xdr:row>
      <xdr:rowOff>114300</xdr:rowOff>
    </xdr:from>
    <xdr:to>
      <xdr:col>0</xdr:col>
      <xdr:colOff>0</xdr:colOff>
      <xdr:row>811</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00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1" dataDxfId="129" headerRowBorderDxfId="130" tableBorderDxfId="128" totalsRowBorderDxfId="127">
  <tableColumns count="5">
    <tableColumn id="5" name="Distribution by type of vehicles" dataDxfId="126"/>
    <tableColumn id="1" name="Number of contracts" dataDxfId="125"/>
    <tableColumn id="2" name="Percentage of contracts" dataDxfId="124"/>
    <tableColumn id="3" name="Outstanding discounted balance" dataDxfId="123"/>
    <tableColumn id="4" name="Percentage of outstanding discounted balance" dataDxfId="122"/>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3"/>
    <tableColumn id="2" name="Class A" dataDxfId="55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8" headerRowBorderDxfId="77" tableBorderDxfId="76" totalsRowBorderDxfId="75">
  <tableColumns count="5">
    <tableColumn id="1" name="Distribution by contract type"/>
    <tableColumn id="2" name="Number of contracts" dataDxfId="74"/>
    <tableColumn id="3" name="Percentage of contracts" dataDxfId="73"/>
    <tableColumn id="4" name="Outstanding discounted balance" dataDxfId="72"/>
    <tableColumn id="5" name="Percentage of 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0" headerRowBorderDxfId="69" tableBorderDxfId="68" totalsRowBorderDxfId="67">
  <tableColumns count="5">
    <tableColumn id="1" name="Distribution by customer type*_x000a_(by definition Basel II)"/>
    <tableColumn id="2" name="Number of contracts" dataDxfId="66"/>
    <tableColumn id="3" name="Percentage of contracts" dataDxfId="65"/>
    <tableColumn id="4" name="Outstanding discounted balance" dataDxfId="64"/>
    <tableColumn id="5" name="Percentage of outstanding discounted balance" dataDxfId="63"/>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5">
  <tableColumns count="4">
    <tableColumn id="1" name="Period"/>
    <tableColumn id="2" name="Payment date" dataDxfId="464"/>
    <tableColumn id="3" name="Expected outstanding discounted balance" dataDxfId="463"/>
    <tableColumn id="4" name="Outstanding discounted balance" dataDxfId="462"/>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1" dataDxfId="550">
  <tableColumns count="3">
    <tableColumn id="1" name="Interest payments" dataDxfId="549"/>
    <tableColumn id="3" name="Class A" dataDxfId="548"/>
    <tableColumn id="4" name="Class B" dataDxfId="547"/>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6" dataDxfId="545">
  <tableColumns count="3">
    <tableColumn id="1" name="Unpaid interest" dataDxfId="544"/>
    <tableColumn id="2" name="Class A" dataDxfId="543"/>
    <tableColumn id="3" name="Class B" dataDxfId="54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1" dataDxfId="540">
  <tableColumns count="3">
    <tableColumn id="1" name="Note balance" dataDxfId="539"/>
    <tableColumn id="2" name="Class A" dataDxfId="538"/>
    <tableColumn id="3" name="Class B" dataDxfId="53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6" dataDxfId="535">
  <tableColumns count="3">
    <tableColumn id="1" name="Payments to investors per note" dataDxfId="534"/>
    <tableColumn id="2" name="Class A" dataDxfId="533"/>
    <tableColumn id="3" name="Class B" dataDxfId="53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1" dataDxfId="529" headerRowBorderDxfId="530" tableBorderDxfId="528">
  <tableColumns count="3">
    <tableColumn id="1" name="Overcollateralisation" dataDxfId="527"/>
    <tableColumn id="2" name="Class A" dataDxfId="526"/>
    <tableColumn id="3" name="Class B" dataDxfId="52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4" dataDxfId="523">
  <tableColumns count="3">
    <tableColumn id="1" name="Subordinated loan" dataDxfId="522"/>
    <tableColumn id="2" name="-" dataDxfId="521"/>
    <tableColumn id="3" name="-2" dataDxfId="52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9">
  <tableColumns count="3">
    <tableColumn id="1" name="Credit enhancement as of Cut-off-Date" dataDxfId="518"/>
    <tableColumn id="2" name="% of aggregate outstanding discounted balance" dataDxfId="517"/>
    <tableColumn id="3" name="Value" dataDxfId="51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5"/>
    <tableColumn id="2" name="in EUR" dataDxfId="514"/>
    <tableColumn id="3" name="in Percentage of outstanding discounted balance as of " dataDxfId="51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2" tableBorderDxfId="511" totalsRowBorderDxfId="510">
  <tableColumns count="2">
    <tableColumn id="1" name="Cash Collateral Account (CCA) - VWL Risk Reserve" dataDxfId="509"/>
    <tableColumn id="2" name="in EUR" dataDxfId="50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6" dataDxfId="505">
  <tableColumns count="3">
    <tableColumn id="1" name="Available distribution amount calculation"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1" dataDxfId="499" headerRowBorderDxfId="500" tableBorderDxfId="498">
  <tableColumns count="3">
    <tableColumn id="1" name="Waterfall"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4" dataDxfId="492" headerRowBorderDxfId="493" tableBorderDxfId="491">
  <tableColumns count="3">
    <tableColumn id="1" name="Distribution of cash collateral account surplus" dataDxfId="490"/>
    <tableColumn id="2" name="Payment to waterfall position" dataDxfId="489"/>
    <tableColumn id="3" name="Remaining amount" dataDxfId="48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3" dataDxfId="482">
  <tableColumns count="3">
    <tableColumn id="1" name="Payment period" dataDxfId="481"/>
    <tableColumn id="2" name="Actual note balance" dataDxfId="480"/>
    <tableColumn id="3" name="Forecasted note balance" dataDxfId="479"/>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8" dataDxfId="477" tableBorderDxfId="476" headerRowCellStyle="Komma" dataCellStyle="Komma">
  <tableColumns count="2">
    <tableColumn id="1" name="Actual note balance" dataDxfId="475" dataCellStyle="Komma"/>
    <tableColumn id="2" name="Forecasted note balance" dataDxfId="474"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3" dataDxfId="472" tableBorderDxfId="471">
  <tableColumns count="5">
    <tableColumn id="1" name="Zähler" dataDxfId="470"/>
    <tableColumn id="2" name="Ausstehend Principal" dataDxfId="469"/>
    <tableColumn id="3" name="Principal Vektor" dataDxfId="468"/>
    <tableColumn id="4" name="Ausstehend Nominal" dataDxfId="467"/>
    <tableColumn id="5" name="Nominal Vektor" dataDxfId="466"/>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dataDxfId="377"/>
    <tableColumn id="2" name="Number of contracts" dataDxfId="376"/>
    <tableColumn id="3" name="Write-Offs"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2" dataDxfId="571">
  <tableColumns count="5">
    <tableColumn id="1" name="Capacity of transaction party"/>
    <tableColumn id="2" name="Date of replacement" dataDxfId="570"/>
    <tableColumn id="3" name="Reason for replacement" dataDxfId="569"/>
    <tableColumn id="4" name="Replaced party" dataDxfId="568"/>
    <tableColumn id="5" name="Replaced by" dataDxfId="567"/>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4" tableBorderDxfId="373">
  <tableColumns count="2">
    <tableColumn id="1" name="Number of contracts" dataDxfId="372"/>
    <tableColumn id="2" name="Write-Offs" dataDxfId="371"/>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70" dataDxfId="368" headerRowBorderDxfId="369" tableBorderDxfId="367" totalsRowBorderDxfId="366">
  <tableColumns count="5">
    <tableColumn id="1" name="Distribution by payment type" dataDxfId="365"/>
    <tableColumn id="2" name="Number of contracts" dataDxfId="364"/>
    <tableColumn id="3" name="Percentage of contracts" dataDxfId="363"/>
    <tableColumn id="4" name="Outstanding discounted balance" dataDxfId="362"/>
    <tableColumn id="5" name="Percentage of outstanding discounted balance" dataDxfId="361"/>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6" tableBorderDxfId="355">
  <tableColumns count="2">
    <tableColumn id="1" name="Number of contracts" dataDxfId="354"/>
    <tableColumn id="2" name="Outstanding discounted balance" dataDxfId="353"/>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2" tableBorderDxfId="351">
  <tableColumns count="2">
    <tableColumn id="1" name="Number of contracts" dataDxfId="350"/>
    <tableColumn id="2"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0" dataDxfId="338" headerRowBorderDxfId="339" tableBorderDxfId="337" totalsRowBorderDxfId="336">
  <tableColumns count="5">
    <tableColumn id="1" name="Distribution by contract concentration" dataDxfId="335"/>
    <tableColumn id="2" name="Number of contracts*" dataDxfId="334"/>
    <tableColumn id="3" name="Percentage of contracts" dataDxfId="333"/>
    <tableColumn id="4" name="Outstanding discounted balance" dataDxfId="332"/>
    <tableColumn id="5" name="Percentage of outstanding discounted balance" dataDxfId="331"/>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6" tableBorderDxfId="325">
  <tableColumns count="2">
    <tableColumn id="1" name="Number of contracts" dataDxfId="324"/>
    <tableColumn id="2" name="Outstanding discounted balance" dataDxfId="32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6" dataDxfId="565">
  <tableColumns count="3">
    <tableColumn id="1" name="Cumulative net losses" dataDxfId="564"/>
    <tableColumn id="2" name="Number of contracts" dataDxfId="563"/>
    <tableColumn id="3" name="Write-Off amount" dataDxfId="562"/>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0" dataDxfId="308" headerRowBorderDxfId="309">
  <tableColumns count="5">
    <tableColumn id="1" name="Distribution by largest lessee" dataDxfId="307"/>
    <tableColumn id="2" name="Number of contracts" dataDxfId="306"/>
    <tableColumn id="3" name="Percentage of contracts" dataDxfId="305"/>
    <tableColumn id="4" name="Outstanding discounted balance" dataDxfId="304"/>
    <tableColumn id="5" name="Percentage of outstanding discounted balance" dataDxfId="303"/>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2" dataDxfId="280" headerRowBorderDxfId="281" tableBorderDxfId="279">
  <tableColumns count="5">
    <tableColumn id="1" name="Distribution by outstanding discounted balance" dataDxfId="278"/>
    <tableColumn id="2" name="Number of contracts" dataDxfId="277"/>
    <tableColumn id="3" name="Percentage of contracts" dataDxfId="276"/>
    <tableColumn id="4" name="Outstanding discounted balance" dataDxfId="275"/>
    <tableColumn id="5" name="Percentage of outstanding discounted balance" dataDxfId="274"/>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1" tableBorderDxfId="560">
  <tableColumns count="3">
    <tableColumn id="1" name="Long term" dataDxfId="559"/>
    <tableColumn id="2" name="Short term" dataDxfId="558"/>
    <tableColumn id="3" name="Outlook" dataDxfId="557"/>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3" dataDxfId="271" headerRowBorderDxfId="272" tableBorderDxfId="270">
  <tableColumns count="5">
    <tableColumn id="1" name="Distribution by outstanding nominal balance" dataDxfId="269"/>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4" headerRowBorderDxfId="233">
  <tableColumns count="5">
    <tableColumn id="1" name="Distribution by remaining term"/>
    <tableColumn id="2" name="Number of contracts" dataDxfId="232"/>
    <tableColumn id="3" name="Percentage of contracts" dataDxfId="231"/>
    <tableColumn id="4" name="Outstanding discounted balance" dataDxfId="230"/>
    <tableColumn id="5" name="Percentage of outstanding discounted balance" dataDxfId="229"/>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8" headerRowBorderDxfId="227">
  <tableColumns count="5">
    <tableColumn id="1" name="Distribution by seasoning"/>
    <tableColumn id="2" name="Number of contracts" dataDxfId="226"/>
    <tableColumn id="3" name="Percentage of contracts" dataDxfId="225"/>
    <tableColumn id="4" name="Outstanding discounted balance" dataDxfId="224"/>
    <tableColumn id="5" name="Percentage of outstanding discounted balance" dataDxfId="223"/>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2">
  <tableColumns count="5">
    <tableColumn id="1" name="Distribution by vehicle brand" dataDxfId="181"/>
    <tableColumn id="2" name="Number of contracts" dataDxfId="180"/>
    <tableColumn id="3" name="Percentage of contracts" dataDxfId="179"/>
    <tableColumn id="4" name="Outstanding discounted balance" dataDxfId="178"/>
    <tableColumn id="5" name="Percentage of outstanding discounted balance" dataDxfId="177"/>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6">
  <tableColumns count="5">
    <tableColumn id="1" name="Distribution by industry sector"/>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92</v>
      </c>
    </row>
    <row r="2" spans="1:8" s="4" customFormat="1" ht="14.25" customHeight="1">
      <c r="A2" s="115"/>
      <c r="B2" s="115"/>
      <c r="C2" s="116"/>
      <c r="D2" s="118" t="s">
        <v>893</v>
      </c>
    </row>
    <row r="3" spans="1:8" s="4" customFormat="1" ht="14.25" customHeight="1">
      <c r="A3" s="115"/>
      <c r="B3" s="115"/>
      <c r="C3" s="116"/>
      <c r="D3" s="322" t="s">
        <v>139</v>
      </c>
    </row>
    <row r="4" spans="1:8" s="16" customFormat="1" ht="15.5">
      <c r="C4" s="12"/>
      <c r="D4" s="145"/>
    </row>
    <row r="5" spans="1:8" s="16" customFormat="1" ht="18">
      <c r="B5" s="15" t="s">
        <v>300</v>
      </c>
      <c r="D5" s="149" t="s">
        <v>804</v>
      </c>
      <c r="G5" s="150"/>
      <c r="H5" s="150"/>
    </row>
    <row r="6" spans="1:8" s="16" customFormat="1" ht="15.5">
      <c r="B6" s="15"/>
      <c r="D6" s="14"/>
      <c r="G6" s="150"/>
    </row>
    <row r="7" spans="1:8" s="16" customFormat="1" ht="123.75" customHeight="1">
      <c r="B7" s="224" t="s">
        <v>0</v>
      </c>
      <c r="D7" s="146" t="s">
        <v>845</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8</v>
      </c>
    </row>
    <row r="16" spans="1:8" s="16" customFormat="1" ht="15.5">
      <c r="B16" s="224"/>
      <c r="D16" s="146"/>
    </row>
    <row r="17" spans="2:4" s="16" customFormat="1" ht="46.5">
      <c r="B17" s="224" t="s">
        <v>4</v>
      </c>
      <c r="D17" s="146" t="s">
        <v>613</v>
      </c>
    </row>
    <row r="18" spans="2:4" s="16" customFormat="1" ht="15.5">
      <c r="B18" s="224"/>
      <c r="D18" s="146"/>
    </row>
    <row r="19" spans="2:4" s="16" customFormat="1" ht="124">
      <c r="B19" s="224" t="s">
        <v>307</v>
      </c>
      <c r="C19" s="103"/>
      <c r="D19" s="146" t="s">
        <v>624</v>
      </c>
    </row>
    <row r="20" spans="2:4" s="16" customFormat="1" ht="15.75" customHeight="1">
      <c r="C20" s="103"/>
      <c r="D20" s="103"/>
    </row>
    <row r="21" spans="2:4" ht="15.5">
      <c r="B21" s="1136"/>
    </row>
    <row r="22" spans="2:4"/>
    <row r="23" spans="2:4" ht="48" customHeight="1">
      <c r="B23" s="1176"/>
      <c r="C23" s="1176"/>
      <c r="D23" s="1176"/>
    </row>
    <row r="24" spans="2:4" ht="15.5">
      <c r="B24" s="145"/>
    </row>
    <row r="25" spans="2:4"/>
    <row r="26" spans="2:4" ht="66" customHeight="1">
      <c r="B26" s="1176"/>
      <c r="C26" s="1176"/>
      <c r="D26" s="1176"/>
    </row>
    <row r="27" spans="2:4"/>
    <row r="28" spans="2:4"/>
    <row r="29" spans="2:4"/>
    <row r="30" spans="2:4"/>
    <row r="31" spans="2:4"/>
    <row r="32" spans="2:4"/>
    <row r="33"/>
    <row r="34"/>
    <row r="35"/>
    <row r="36"/>
    <row r="37"/>
    <row r="38"/>
    <row r="39"/>
    <row r="40"/>
    <row r="41"/>
    <row r="42" hidden="1"/>
    <row r="43" hidden="1"/>
    <row r="44" hidden="1"/>
    <row r="45"/>
  </sheetData>
  <sheetProtection password="D90D"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892</v>
      </c>
    </row>
    <row r="2" spans="1:4" ht="14.25" customHeight="1">
      <c r="A2" s="896"/>
      <c r="B2" s="116"/>
      <c r="C2" s="116"/>
      <c r="D2" s="355" t="s">
        <v>893</v>
      </c>
    </row>
    <row r="3" spans="1:4" ht="14.25" customHeight="1">
      <c r="A3" s="896"/>
      <c r="B3" s="116"/>
      <c r="C3" s="116"/>
      <c r="D3" s="323" t="s">
        <v>139</v>
      </c>
    </row>
    <row r="4" spans="1:4" ht="15.5">
      <c r="A4" s="897"/>
      <c r="B4" s="63"/>
      <c r="C4" s="153"/>
      <c r="D4" s="171"/>
    </row>
    <row r="5" spans="1:4" ht="15.5">
      <c r="A5" s="883" t="s">
        <v>210</v>
      </c>
      <c r="B5" s="51"/>
      <c r="C5" s="50"/>
      <c r="D5" s="39"/>
    </row>
    <row r="6" spans="1:4" ht="15.5">
      <c r="A6" s="883"/>
      <c r="B6" s="51"/>
      <c r="C6" s="51"/>
      <c r="D6" s="39"/>
    </row>
    <row r="7" spans="1:4" s="40" customFormat="1" ht="26">
      <c r="A7" s="889"/>
      <c r="B7" s="107" t="s">
        <v>387</v>
      </c>
      <c r="C7" s="112" t="s">
        <v>476</v>
      </c>
      <c r="D7" s="113" t="s">
        <v>104</v>
      </c>
    </row>
    <row r="8" spans="1:4" s="40" customFormat="1" ht="12.75" customHeight="1">
      <c r="A8" s="889"/>
      <c r="B8" s="195" t="s">
        <v>685</v>
      </c>
      <c r="C8" s="653">
        <v>1.8999895140528713E-2</v>
      </c>
      <c r="D8" s="739">
        <v>19000000</v>
      </c>
    </row>
    <row r="9" spans="1:4" s="40" customFormat="1" ht="12.5">
      <c r="A9" s="889"/>
      <c r="B9" s="195" t="s">
        <v>376</v>
      </c>
      <c r="C9" s="653">
        <v>3.5505322997897687E-2</v>
      </c>
      <c r="D9" s="739">
        <v>35505518.950000048</v>
      </c>
    </row>
    <row r="10" spans="1:4" s="40" customFormat="1" ht="12.75" customHeight="1">
      <c r="A10" s="889"/>
      <c r="B10" s="195" t="s">
        <v>103</v>
      </c>
      <c r="C10" s="653">
        <v>4.4999751648620639E-3</v>
      </c>
      <c r="D10" s="739">
        <v>4500000</v>
      </c>
    </row>
    <row r="11" spans="1:4" s="40" customFormat="1" ht="12.75" customHeight="1">
      <c r="A11" s="889"/>
      <c r="B11" s="195" t="s">
        <v>377</v>
      </c>
      <c r="C11" s="653">
        <v>1.1999933772965503E-2</v>
      </c>
      <c r="D11" s="739">
        <v>12000000</v>
      </c>
    </row>
    <row r="12" spans="1:4" s="40" customFormat="1" ht="12.75" customHeight="1">
      <c r="A12" s="889"/>
      <c r="B12" s="195" t="s">
        <v>540</v>
      </c>
      <c r="C12" s="328"/>
      <c r="D12" s="739">
        <v>0</v>
      </c>
    </row>
    <row r="13" spans="1:4" s="40" customFormat="1" ht="12.75" customHeight="1">
      <c r="A13" s="898"/>
      <c r="B13" s="39"/>
      <c r="C13" s="39"/>
      <c r="D13" s="109"/>
    </row>
    <row r="14" spans="1:4" s="40" customFormat="1" ht="39" customHeight="1">
      <c r="A14" s="899"/>
      <c r="B14" s="76" t="s">
        <v>378</v>
      </c>
      <c r="C14" s="108" t="s">
        <v>105</v>
      </c>
      <c r="D14" s="219" t="s">
        <v>485</v>
      </c>
    </row>
    <row r="15" spans="1:4" s="40" customFormat="1" ht="12.75" customHeight="1">
      <c r="A15" s="889"/>
      <c r="B15" s="57" t="s">
        <v>379</v>
      </c>
      <c r="C15" s="739">
        <v>12000000</v>
      </c>
      <c r="D15" s="218">
        <v>1.1999933772965503E-2</v>
      </c>
    </row>
    <row r="16" spans="1:4" s="40" customFormat="1" ht="12.75" customHeight="1">
      <c r="A16" s="898"/>
      <c r="B16" s="197"/>
      <c r="C16" s="739"/>
      <c r="D16" s="218"/>
    </row>
    <row r="17" spans="1:4" s="40" customFormat="1" ht="12.75" customHeight="1">
      <c r="A17" s="889"/>
      <c r="B17" s="57" t="s">
        <v>380</v>
      </c>
      <c r="C17" s="740">
        <v>10000000</v>
      </c>
      <c r="D17" s="111"/>
    </row>
    <row r="18" spans="1:4" s="40" customFormat="1" ht="12.75" customHeight="1">
      <c r="A18" s="887"/>
      <c r="B18" s="197"/>
      <c r="C18" s="739"/>
      <c r="D18" s="218"/>
    </row>
    <row r="19" spans="1:4" s="40" customFormat="1" ht="12.75" customHeight="1">
      <c r="A19" s="889"/>
      <c r="B19" s="57" t="s">
        <v>367</v>
      </c>
      <c r="C19" s="739">
        <v>10000000</v>
      </c>
      <c r="D19" s="218">
        <v>9.9999448108045851E-3</v>
      </c>
    </row>
    <row r="20" spans="1:4" s="42" customFormat="1" ht="12.75" customHeight="1">
      <c r="A20" s="900"/>
      <c r="B20" s="197" t="s">
        <v>106</v>
      </c>
      <c r="C20" s="739">
        <v>0</v>
      </c>
      <c r="D20" s="374" t="s">
        <v>69</v>
      </c>
    </row>
    <row r="21" spans="1:4" s="42" customFormat="1" ht="12.5">
      <c r="A21" s="900"/>
      <c r="B21" s="197" t="s">
        <v>107</v>
      </c>
      <c r="C21" s="739">
        <v>0</v>
      </c>
      <c r="D21" s="374" t="s">
        <v>69</v>
      </c>
    </row>
    <row r="22" spans="1:4" s="42" customFormat="1" ht="12.75" customHeight="1">
      <c r="A22" s="900"/>
      <c r="B22" s="57" t="s">
        <v>370</v>
      </c>
      <c r="C22" s="739">
        <v>10000000</v>
      </c>
      <c r="D22" s="218">
        <v>9.9999448108045851E-3</v>
      </c>
    </row>
    <row r="23" spans="1:4" s="42" customFormat="1" ht="12.75" customHeight="1">
      <c r="A23" s="901"/>
      <c r="B23" s="197"/>
      <c r="C23" s="366"/>
      <c r="D23" s="218"/>
    </row>
    <row r="24" spans="1:4" s="42" customFormat="1" ht="12.75" customHeight="1">
      <c r="A24" s="902"/>
      <c r="B24" s="57" t="s">
        <v>381</v>
      </c>
      <c r="C24" s="739">
        <v>0</v>
      </c>
      <c r="D24" s="374" t="s">
        <v>69</v>
      </c>
    </row>
    <row r="25" spans="1:4" s="40" customFormat="1" ht="12.75" customHeight="1">
      <c r="A25" s="898"/>
      <c r="B25" s="359"/>
      <c r="C25" s="463"/>
      <c r="D25" s="464"/>
    </row>
    <row r="26" spans="1:4" s="40" customFormat="1" ht="12.75" customHeight="1">
      <c r="A26" s="898"/>
      <c r="B26" s="926" t="s">
        <v>616</v>
      </c>
      <c r="C26" s="467" t="s">
        <v>105</v>
      </c>
      <c r="D26" s="464"/>
    </row>
    <row r="27" spans="1:4" s="40" customFormat="1" ht="12.75" customHeight="1">
      <c r="A27" s="898"/>
      <c r="B27" s="456" t="s">
        <v>379</v>
      </c>
      <c r="C27" s="741">
        <v>11000000</v>
      </c>
      <c r="D27" s="464"/>
    </row>
    <row r="28" spans="1:4" s="40" customFormat="1" ht="12.75" customHeight="1">
      <c r="A28" s="898"/>
      <c r="B28" s="457" t="s">
        <v>370</v>
      </c>
      <c r="C28" s="742">
        <v>11000000</v>
      </c>
      <c r="D28" s="464"/>
    </row>
    <row r="29" spans="1:4" s="40" customFormat="1" ht="12.75" customHeight="1">
      <c r="A29" s="898"/>
      <c r="B29" s="465"/>
      <c r="C29" s="466"/>
      <c r="D29" s="464"/>
    </row>
    <row r="30" spans="1:4" s="40" customFormat="1" ht="12.75" customHeight="1">
      <c r="A30" s="898"/>
      <c r="B30" s="254" t="s">
        <v>544</v>
      </c>
      <c r="C30" s="455" t="s">
        <v>105</v>
      </c>
      <c r="D30" s="79"/>
    </row>
    <row r="31" spans="1:4" s="40" customFormat="1" ht="12.75" customHeight="1">
      <c r="A31" s="898"/>
      <c r="B31" s="456" t="s">
        <v>379</v>
      </c>
      <c r="C31" s="743">
        <v>0</v>
      </c>
      <c r="D31" s="79"/>
    </row>
    <row r="32" spans="1:4" s="40" customFormat="1" ht="12.75" customHeight="1">
      <c r="A32" s="898"/>
      <c r="B32" s="457" t="s">
        <v>367</v>
      </c>
      <c r="C32" s="878">
        <v>0</v>
      </c>
      <c r="D32" s="79"/>
    </row>
    <row r="33" spans="1:21" s="40" customFormat="1" ht="12.75" customHeight="1">
      <c r="A33" s="898"/>
      <c r="B33" s="458" t="s">
        <v>545</v>
      </c>
      <c r="C33" s="743">
        <v>0</v>
      </c>
      <c r="D33" s="79"/>
    </row>
    <row r="34" spans="1:21" s="40" customFormat="1" ht="12.75" customHeight="1">
      <c r="A34" s="898"/>
      <c r="B34" s="460" t="s">
        <v>546</v>
      </c>
      <c r="C34" s="744"/>
      <c r="D34" s="79"/>
    </row>
    <row r="35" spans="1:21" s="40" customFormat="1" ht="12.75" customHeight="1">
      <c r="A35" s="898"/>
      <c r="B35" s="456" t="s">
        <v>370</v>
      </c>
      <c r="C35" s="743">
        <v>0</v>
      </c>
      <c r="D35" s="79"/>
    </row>
    <row r="36" spans="1:21" s="40" customFormat="1" ht="12.75" customHeight="1">
      <c r="A36" s="898"/>
      <c r="B36" s="347"/>
      <c r="C36" s="459"/>
      <c r="D36" s="79"/>
    </row>
    <row r="37" spans="1:21" s="40" customFormat="1" ht="12.75" customHeight="1">
      <c r="A37" s="898"/>
      <c r="B37" s="254" t="s">
        <v>547</v>
      </c>
      <c r="C37" s="455" t="s">
        <v>105</v>
      </c>
      <c r="D37" s="79"/>
    </row>
    <row r="38" spans="1:21" s="40" customFormat="1" ht="12.75" customHeight="1">
      <c r="A38" s="898"/>
      <c r="B38" s="456" t="s">
        <v>367</v>
      </c>
      <c r="C38" s="743">
        <v>21000000</v>
      </c>
      <c r="D38" s="79"/>
    </row>
    <row r="39" spans="1:21" s="40" customFormat="1" ht="12.75" customHeight="1">
      <c r="A39" s="898"/>
      <c r="B39" s="457" t="s">
        <v>370</v>
      </c>
      <c r="C39" s="744">
        <v>21000000</v>
      </c>
      <c r="D39" s="79"/>
    </row>
    <row r="40" spans="1:21" s="40" customFormat="1" ht="12.75" customHeight="1">
      <c r="A40" s="898"/>
      <c r="B40" s="456" t="s">
        <v>381</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6</v>
      </c>
      <c r="B43" s="51"/>
      <c r="C43" s="745"/>
      <c r="D43" s="59"/>
    </row>
    <row r="44" spans="1:21" s="40" customFormat="1" ht="12.75" customHeight="1">
      <c r="A44" s="903"/>
      <c r="B44" s="110"/>
      <c r="C44" s="59"/>
      <c r="D44" s="59"/>
    </row>
    <row r="45" spans="1:21" s="40" customFormat="1" ht="43.5" customHeight="1">
      <c r="A45" s="1244" t="s">
        <v>918</v>
      </c>
      <c r="B45" s="1244"/>
      <c r="C45" s="1244"/>
      <c r="D45" s="1244"/>
      <c r="E45" s="59"/>
      <c r="F45" s="59"/>
      <c r="G45" s="59"/>
      <c r="H45" s="59"/>
      <c r="I45" s="59"/>
      <c r="J45" s="59"/>
      <c r="K45" s="59"/>
      <c r="L45" s="59"/>
      <c r="M45" s="59"/>
      <c r="N45" s="59"/>
      <c r="O45" s="59"/>
      <c r="P45" s="59"/>
      <c r="Q45" s="59"/>
      <c r="R45" s="59"/>
      <c r="S45" s="59"/>
      <c r="T45" s="59"/>
      <c r="U45" s="59"/>
    </row>
    <row r="46" spans="1:21" s="40" customFormat="1" ht="79.5" customHeight="1">
      <c r="A46" s="1244" t="s">
        <v>919</v>
      </c>
      <c r="B46" s="1244"/>
      <c r="C46" s="1244"/>
      <c r="D46" s="1244"/>
      <c r="E46" s="59"/>
      <c r="F46" s="59"/>
      <c r="G46" s="59"/>
      <c r="H46" s="59"/>
      <c r="I46" s="59"/>
      <c r="J46" s="59"/>
      <c r="K46" s="59"/>
      <c r="L46" s="59"/>
      <c r="M46" s="59"/>
      <c r="N46" s="59"/>
      <c r="O46" s="59"/>
      <c r="P46" s="59"/>
      <c r="Q46" s="59"/>
      <c r="R46" s="59"/>
      <c r="S46" s="59"/>
      <c r="T46" s="59"/>
      <c r="U46" s="59"/>
    </row>
    <row r="47" spans="1:21" s="40" customFormat="1" ht="30.75" customHeight="1">
      <c r="A47" s="1244" t="s">
        <v>382</v>
      </c>
      <c r="B47" s="1244"/>
      <c r="C47" s="1244"/>
      <c r="D47" s="1244"/>
      <c r="E47" s="59"/>
      <c r="F47" s="59"/>
      <c r="G47" s="59"/>
      <c r="H47" s="59"/>
      <c r="I47" s="59"/>
      <c r="J47" s="59"/>
      <c r="K47" s="59"/>
      <c r="L47" s="59"/>
      <c r="M47" s="59"/>
      <c r="N47" s="59"/>
      <c r="O47" s="59"/>
      <c r="P47" s="59"/>
      <c r="Q47" s="59"/>
      <c r="R47" s="59"/>
      <c r="S47" s="59"/>
      <c r="T47" s="59"/>
      <c r="U47" s="59"/>
    </row>
    <row r="48" spans="1:21" s="40" customFormat="1" ht="12.75" customHeight="1">
      <c r="A48" s="1246" t="s">
        <v>383</v>
      </c>
      <c r="B48" s="1247"/>
      <c r="C48" s="1247"/>
      <c r="D48" s="1247"/>
      <c r="E48" s="60"/>
      <c r="F48" s="60"/>
      <c r="G48" s="60"/>
      <c r="H48" s="60"/>
      <c r="I48" s="60"/>
      <c r="J48" s="60"/>
      <c r="K48" s="60"/>
      <c r="L48" s="60"/>
      <c r="M48" s="60"/>
      <c r="N48" s="60"/>
      <c r="O48" s="60"/>
      <c r="P48" s="60"/>
      <c r="Q48" s="60"/>
      <c r="R48" s="60"/>
      <c r="S48" s="60"/>
      <c r="T48" s="60"/>
      <c r="U48" s="60"/>
    </row>
    <row r="49" spans="1:21" s="40" customFormat="1" ht="12.5">
      <c r="A49" s="1246" t="s">
        <v>384</v>
      </c>
      <c r="B49" s="1247"/>
      <c r="C49" s="1247"/>
      <c r="D49" s="1247"/>
      <c r="E49" s="60"/>
      <c r="F49" s="60"/>
      <c r="G49" s="60"/>
      <c r="H49" s="60"/>
      <c r="I49" s="60"/>
      <c r="J49" s="60"/>
      <c r="K49" s="60"/>
      <c r="L49" s="60"/>
      <c r="M49" s="60"/>
      <c r="N49" s="60"/>
      <c r="O49" s="60"/>
      <c r="P49" s="60"/>
      <c r="Q49" s="60"/>
      <c r="R49" s="60"/>
      <c r="S49" s="60"/>
      <c r="T49" s="60"/>
      <c r="U49" s="60"/>
    </row>
    <row r="50" spans="1:21" s="40" customFormat="1" ht="12.5">
      <c r="A50" s="1247"/>
      <c r="B50" s="1247"/>
      <c r="C50" s="1247"/>
      <c r="D50" s="1247"/>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5</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6</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5"/>
      <c r="B57" s="1245"/>
      <c r="C57" s="1245"/>
      <c r="D57" s="1245"/>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password="D90D"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92</v>
      </c>
    </row>
    <row r="2" spans="1:3" ht="14.25" customHeight="1">
      <c r="A2" s="115"/>
      <c r="B2" s="116"/>
      <c r="C2" s="119" t="s">
        <v>893</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47">
        <v>941000000</v>
      </c>
      <c r="C8" s="740">
        <v>19000000</v>
      </c>
    </row>
    <row r="9" spans="1:3" s="39" customFormat="1" ht="12.75" customHeight="1">
      <c r="A9" s="195" t="s">
        <v>390</v>
      </c>
      <c r="B9" s="747">
        <v>437515879.80000007</v>
      </c>
      <c r="C9" s="747">
        <v>190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47">
        <v>23698.78</v>
      </c>
      <c r="C12" s="747">
        <v>1187.5</v>
      </c>
    </row>
    <row r="13" spans="1:3" s="39" customFormat="1" ht="12.75" customHeight="1">
      <c r="B13" s="52"/>
    </row>
    <row r="14" spans="1:3" ht="13">
      <c r="A14" s="331" t="s">
        <v>398</v>
      </c>
      <c r="B14" s="113" t="s">
        <v>65</v>
      </c>
      <c r="C14" s="76" t="s">
        <v>400</v>
      </c>
    </row>
    <row r="15" spans="1:3" ht="12.5">
      <c r="A15" s="197" t="s">
        <v>399</v>
      </c>
      <c r="B15" s="85">
        <v>33970721.259999998</v>
      </c>
      <c r="C15" s="85">
        <v>33970721.259999998</v>
      </c>
    </row>
    <row r="16" spans="1:3" ht="12.5">
      <c r="A16" s="197" t="s">
        <v>187</v>
      </c>
      <c r="B16" s="85">
        <v>-1848748.82</v>
      </c>
      <c r="C16" s="85">
        <v>32121972.439999998</v>
      </c>
    </row>
    <row r="17" spans="1:3" ht="12.5">
      <c r="A17" s="197" t="s">
        <v>244</v>
      </c>
      <c r="B17" s="85">
        <v>0</v>
      </c>
      <c r="C17" s="85">
        <v>32121972.439999998</v>
      </c>
    </row>
    <row r="18" spans="1:3" ht="12.5">
      <c r="A18" s="197" t="s">
        <v>245</v>
      </c>
      <c r="B18" s="85">
        <v>0</v>
      </c>
      <c r="C18" s="85">
        <v>32121972.439999998</v>
      </c>
    </row>
    <row r="19" spans="1:3" ht="12.5">
      <c r="A19" s="197" t="s">
        <v>401</v>
      </c>
      <c r="B19" s="85">
        <v>0</v>
      </c>
      <c r="C19" s="85">
        <v>32121972.439999998</v>
      </c>
    </row>
    <row r="20" spans="1:3" ht="12.5">
      <c r="A20" s="197" t="s">
        <v>402</v>
      </c>
      <c r="B20" s="85">
        <v>0</v>
      </c>
      <c r="C20" s="85">
        <v>32121972.439999998</v>
      </c>
    </row>
    <row r="21" spans="1:3" ht="12.5">
      <c r="A21" s="197" t="s">
        <v>403</v>
      </c>
      <c r="B21" s="85">
        <v>55.41</v>
      </c>
      <c r="C21" s="85">
        <v>32122027.849999998</v>
      </c>
    </row>
    <row r="22" spans="1:3" ht="12.5">
      <c r="A22" s="298"/>
      <c r="B22" s="299"/>
      <c r="C22" s="300"/>
    </row>
    <row r="23" spans="1:3" ht="13">
      <c r="A23" s="317" t="s">
        <v>13</v>
      </c>
      <c r="B23" s="209" t="s">
        <v>65</v>
      </c>
      <c r="C23" s="209" t="s">
        <v>400</v>
      </c>
    </row>
    <row r="24" spans="1:3" ht="12.5">
      <c r="A24" s="195" t="s">
        <v>405</v>
      </c>
      <c r="B24" s="740" t="s">
        <v>69</v>
      </c>
      <c r="C24" s="740">
        <v>32122027.849999998</v>
      </c>
    </row>
    <row r="25" spans="1:3" ht="12.5">
      <c r="A25" s="195" t="s">
        <v>133</v>
      </c>
      <c r="B25" s="740">
        <v>0</v>
      </c>
      <c r="C25" s="740">
        <v>32122027.849999998</v>
      </c>
    </row>
    <row r="26" spans="1:3" ht="12.5">
      <c r="A26" s="195" t="s">
        <v>406</v>
      </c>
      <c r="B26" s="740">
        <v>0</v>
      </c>
      <c r="C26" s="740">
        <v>32122027.849999998</v>
      </c>
    </row>
    <row r="27" spans="1:3" ht="12.5">
      <c r="A27" s="195" t="s">
        <v>289</v>
      </c>
      <c r="B27" s="740">
        <v>-413429.66</v>
      </c>
      <c r="C27" s="740">
        <v>31708598.189999998</v>
      </c>
    </row>
    <row r="28" spans="1:3" ht="12.5">
      <c r="A28" s="195" t="s">
        <v>134</v>
      </c>
      <c r="B28" s="740">
        <v>-28087.75</v>
      </c>
      <c r="C28" s="740">
        <v>31680510.439999998</v>
      </c>
    </row>
    <row r="29" spans="1:3" ht="12.5">
      <c r="A29" s="330" t="s">
        <v>407</v>
      </c>
      <c r="B29" s="740">
        <v>-23698.78</v>
      </c>
      <c r="C29" s="740">
        <v>31656811.659999996</v>
      </c>
    </row>
    <row r="30" spans="1:3" ht="12.5">
      <c r="A30" s="330" t="s">
        <v>408</v>
      </c>
      <c r="B30" s="740">
        <v>-1187.5</v>
      </c>
      <c r="C30" s="740">
        <v>31655624.159999996</v>
      </c>
    </row>
    <row r="31" spans="1:3" ht="12.5">
      <c r="A31" s="330" t="s">
        <v>409</v>
      </c>
      <c r="B31" s="740">
        <v>-34636.67</v>
      </c>
      <c r="C31" s="740">
        <v>31620987.489999995</v>
      </c>
    </row>
    <row r="32" spans="1:3" ht="12.5">
      <c r="A32" s="330" t="s">
        <v>410</v>
      </c>
      <c r="B32" s="740">
        <v>-2295.83</v>
      </c>
      <c r="C32" s="740">
        <v>31618691.659999996</v>
      </c>
    </row>
    <row r="33" spans="1:3" ht="12.5">
      <c r="A33" s="330" t="s">
        <v>254</v>
      </c>
      <c r="B33" s="740">
        <v>0</v>
      </c>
      <c r="C33" s="740">
        <v>31618691.659999996</v>
      </c>
    </row>
    <row r="34" spans="1:3" ht="12.5">
      <c r="A34" s="330" t="s">
        <v>411</v>
      </c>
      <c r="B34" s="740">
        <v>0</v>
      </c>
      <c r="C34" s="740">
        <v>31618691.659999996</v>
      </c>
    </row>
    <row r="35" spans="1:3" ht="12.5">
      <c r="A35" s="330" t="s">
        <v>412</v>
      </c>
      <c r="B35" s="740">
        <v>-29933492.300000001</v>
      </c>
      <c r="C35" s="740">
        <v>1685199.36</v>
      </c>
    </row>
    <row r="36" spans="1:3" ht="12.5">
      <c r="A36" s="330" t="s">
        <v>413</v>
      </c>
      <c r="B36" s="740">
        <v>0</v>
      </c>
      <c r="C36" s="740">
        <v>1685199.36</v>
      </c>
    </row>
    <row r="37" spans="1:3" ht="12.5">
      <c r="A37" s="330" t="s">
        <v>404</v>
      </c>
      <c r="B37" s="740">
        <v>-58.16</v>
      </c>
      <c r="C37" s="740">
        <v>1685141.2000000002</v>
      </c>
    </row>
    <row r="38" spans="1:3" ht="12.5">
      <c r="A38" s="330" t="s">
        <v>414</v>
      </c>
      <c r="B38" s="740">
        <v>0</v>
      </c>
      <c r="C38" s="740">
        <v>1685141.2000000002</v>
      </c>
    </row>
    <row r="39" spans="1:3" ht="12.5">
      <c r="A39" s="330" t="s">
        <v>415</v>
      </c>
      <c r="B39" s="740">
        <v>-121489.92</v>
      </c>
      <c r="C39" s="740">
        <v>1563651.2800000003</v>
      </c>
    </row>
    <row r="40" spans="1:3" ht="12.5">
      <c r="A40" s="330" t="s">
        <v>416</v>
      </c>
      <c r="B40" s="740">
        <v>-1563651.28</v>
      </c>
      <c r="C40" s="740">
        <v>1674334.37</v>
      </c>
    </row>
    <row r="41" spans="1:3" ht="12.5">
      <c r="A41" s="330" t="s">
        <v>418</v>
      </c>
      <c r="B41" s="740">
        <v>0</v>
      </c>
      <c r="C41" s="740">
        <v>1563651.28</v>
      </c>
    </row>
    <row r="42" spans="1:3" ht="13">
      <c r="A42" s="40"/>
      <c r="B42" s="94"/>
      <c r="C42" s="40"/>
    </row>
    <row r="43" spans="1:3" ht="13">
      <c r="A43" s="317" t="s">
        <v>419</v>
      </c>
      <c r="B43" s="209" t="s">
        <v>65</v>
      </c>
      <c r="C43" s="209" t="s">
        <v>400</v>
      </c>
    </row>
    <row r="44" spans="1:3" ht="12.5">
      <c r="A44" s="330" t="s">
        <v>255</v>
      </c>
      <c r="B44" s="748">
        <v>0</v>
      </c>
      <c r="C44" s="748">
        <v>0</v>
      </c>
    </row>
    <row r="45" spans="1:3" ht="12.5">
      <c r="A45" s="330" t="s">
        <v>420</v>
      </c>
      <c r="B45" s="748">
        <v>0</v>
      </c>
      <c r="C45" s="748">
        <v>0</v>
      </c>
    </row>
    <row r="46" spans="1:3" ht="12.5">
      <c r="A46" s="330" t="s">
        <v>417</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password="D90D"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892</v>
      </c>
    </row>
    <row r="2" spans="1:6" ht="14.25" customHeight="1">
      <c r="A2" s="880"/>
      <c r="B2" s="162"/>
      <c r="C2" s="116"/>
      <c r="D2" s="116"/>
      <c r="E2" s="754"/>
      <c r="F2" s="353" t="s">
        <v>893</v>
      </c>
    </row>
    <row r="3" spans="1:6" ht="14.25" customHeight="1">
      <c r="A3" s="880"/>
      <c r="B3" s="162"/>
      <c r="C3" s="116"/>
      <c r="D3" s="116"/>
      <c r="E3" s="189"/>
      <c r="F3" s="325" t="s">
        <v>139</v>
      </c>
    </row>
    <row r="4" spans="1:6" ht="15.5">
      <c r="A4" s="880"/>
      <c r="B4" s="154"/>
      <c r="C4" s="63"/>
      <c r="D4" s="153"/>
      <c r="E4" s="63"/>
      <c r="F4" s="48"/>
    </row>
    <row r="5" spans="1:6" ht="15.75" customHeight="1">
      <c r="A5" s="883" t="s">
        <v>505</v>
      </c>
      <c r="C5" s="99"/>
      <c r="D5" s="50"/>
      <c r="F5" s="139"/>
    </row>
    <row r="6" spans="1:6" ht="15.5">
      <c r="A6" s="883"/>
      <c r="B6" s="99"/>
      <c r="C6" s="99"/>
      <c r="D6" s="51"/>
      <c r="E6" s="39"/>
      <c r="F6" s="48"/>
    </row>
    <row r="7" spans="1:6" ht="15.5">
      <c r="A7" s="907" t="s">
        <v>421</v>
      </c>
      <c r="B7" s="752"/>
      <c r="C7" s="753"/>
      <c r="D7" s="753"/>
      <c r="E7" s="53"/>
      <c r="F7" s="53"/>
    </row>
    <row r="8" spans="1:6" ht="13">
      <c r="A8" s="887"/>
      <c r="B8" s="88"/>
      <c r="C8" s="39"/>
      <c r="D8" s="39"/>
      <c r="E8" s="53"/>
      <c r="F8" s="53"/>
    </row>
    <row r="9" spans="1:6" ht="40" customHeight="1">
      <c r="A9" s="887"/>
      <c r="B9" s="231" t="s">
        <v>422</v>
      </c>
      <c r="C9" s="89" t="s">
        <v>66</v>
      </c>
      <c r="D9" s="89" t="s">
        <v>188</v>
      </c>
      <c r="E9" s="89" t="s">
        <v>179</v>
      </c>
      <c r="F9" s="89" t="s">
        <v>755</v>
      </c>
    </row>
    <row r="10" spans="1:6" ht="12.5">
      <c r="A10" s="887"/>
      <c r="B10" s="233" t="s">
        <v>56</v>
      </c>
      <c r="C10" s="228">
        <v>109798</v>
      </c>
      <c r="D10" s="229">
        <v>0.94747378866980192</v>
      </c>
      <c r="E10" s="751">
        <v>1000005518.95</v>
      </c>
      <c r="F10" s="229">
        <v>0.94699500824997185</v>
      </c>
    </row>
    <row r="11" spans="1:6" s="40" customFormat="1" ht="12.75" customHeight="1">
      <c r="A11" s="887"/>
      <c r="B11" s="233" t="s">
        <v>57</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23</v>
      </c>
      <c r="C15" s="227"/>
      <c r="D15" s="227"/>
      <c r="E15" s="227"/>
      <c r="F15" s="227"/>
    </row>
    <row r="16" spans="1:6" s="40" customFormat="1" ht="12.75" customHeight="1">
      <c r="A16" s="887"/>
      <c r="B16" s="88"/>
      <c r="C16" s="227"/>
      <c r="D16" s="227"/>
      <c r="E16" s="227"/>
      <c r="F16" s="227"/>
    </row>
    <row r="17" spans="1:6" ht="40" customHeight="1">
      <c r="A17" s="887"/>
      <c r="B17" s="230" t="s">
        <v>422</v>
      </c>
      <c r="C17" s="89" t="s">
        <v>66</v>
      </c>
      <c r="D17" s="89" t="s">
        <v>188</v>
      </c>
      <c r="E17" s="89" t="s">
        <v>179</v>
      </c>
      <c r="F17" s="89" t="s">
        <v>755</v>
      </c>
    </row>
    <row r="18" spans="1:6" ht="12.75" customHeight="1">
      <c r="A18" s="887"/>
      <c r="B18" s="233" t="s">
        <v>56</v>
      </c>
      <c r="C18" s="228">
        <v>96124</v>
      </c>
      <c r="D18" s="229">
        <v>0.94702515246155206</v>
      </c>
      <c r="E18" s="751">
        <v>464481287</v>
      </c>
      <c r="F18" s="229">
        <v>0.94516991638848669</v>
      </c>
    </row>
    <row r="19" spans="1:6" s="40" customFormat="1" ht="12.75" customHeight="1">
      <c r="A19" s="887"/>
      <c r="B19" s="233" t="s">
        <v>57</v>
      </c>
      <c r="C19" s="228">
        <v>5377</v>
      </c>
      <c r="D19" s="229">
        <v>5.2974847538447896E-2</v>
      </c>
      <c r="E19" s="751">
        <v>26944941.18</v>
      </c>
      <c r="F19" s="229">
        <v>5.4830083611513272E-2</v>
      </c>
    </row>
    <row r="20" spans="1:6" s="40" customFormat="1" ht="12.75" customHeight="1">
      <c r="A20" s="887"/>
      <c r="B20" s="238" t="s">
        <v>15</v>
      </c>
      <c r="C20" s="235">
        <v>101501</v>
      </c>
      <c r="D20" s="236">
        <v>1</v>
      </c>
      <c r="E20" s="738">
        <v>491426228.18000001</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8" t="s">
        <v>58</v>
      </c>
      <c r="C24" s="1249"/>
      <c r="D24" s="1249"/>
      <c r="E24" s="1249"/>
      <c r="F24" s="1249"/>
    </row>
    <row r="25" spans="1:6" s="40" customFormat="1" ht="12.75" customHeight="1">
      <c r="A25" s="887"/>
      <c r="B25" s="1250" t="s">
        <v>59</v>
      </c>
      <c r="C25" s="1249"/>
      <c r="D25" s="1249"/>
      <c r="E25" s="1249"/>
      <c r="F25" s="1249"/>
    </row>
    <row r="26" spans="1:6" s="40" customFormat="1" ht="12.75" customHeight="1">
      <c r="A26" s="887"/>
      <c r="B26" s="389" t="s">
        <v>727</v>
      </c>
      <c r="C26" s="39"/>
      <c r="D26" s="39"/>
      <c r="E26" s="369"/>
      <c r="F26" s="316"/>
    </row>
    <row r="27" spans="1:6" s="40" customFormat="1" ht="12.75" customHeight="1">
      <c r="A27" s="887"/>
      <c r="B27" s="389" t="s">
        <v>728</v>
      </c>
      <c r="C27" s="39"/>
      <c r="D27" s="39"/>
      <c r="E27" s="369"/>
      <c r="F27" s="316"/>
    </row>
    <row r="28" spans="1:6" s="40" customFormat="1" ht="12.75" customHeight="1">
      <c r="A28" s="887"/>
      <c r="B28" s="39"/>
      <c r="C28" s="39"/>
      <c r="D28" s="39"/>
      <c r="E28" s="39"/>
      <c r="F28" s="39"/>
    </row>
    <row r="29" spans="1:6" s="40" customFormat="1" ht="12.75" customHeight="1">
      <c r="A29" s="887"/>
      <c r="B29" s="39" t="s">
        <v>477</v>
      </c>
      <c r="C29" s="39"/>
      <c r="D29" s="39"/>
      <c r="E29" s="369"/>
      <c r="F29" s="316"/>
    </row>
    <row r="30" spans="1:6" s="40" customFormat="1" ht="12.75" customHeight="1">
      <c r="A30" s="887"/>
      <c r="B30" s="39" t="s">
        <v>60</v>
      </c>
      <c r="C30" s="39"/>
      <c r="D30" s="39"/>
      <c r="E30" s="369"/>
      <c r="F30" s="316"/>
    </row>
    <row r="31" spans="1:6" s="40" customFormat="1" ht="12.75" customHeight="1">
      <c r="A31" s="887"/>
      <c r="B31" s="39"/>
      <c r="C31" s="39"/>
      <c r="D31" s="39"/>
      <c r="E31" s="369"/>
      <c r="F31" s="316"/>
    </row>
    <row r="32" spans="1:6" s="40" customFormat="1" ht="12.75" customHeight="1">
      <c r="A32" s="887"/>
      <c r="B32" s="39" t="s">
        <v>112</v>
      </c>
      <c r="C32" s="39"/>
      <c r="D32" s="39"/>
      <c r="E32" s="369"/>
      <c r="F32" s="316"/>
    </row>
    <row r="33" spans="1:6" s="40" customFormat="1" ht="12.5">
      <c r="A33" s="887"/>
      <c r="B33" s="39" t="s">
        <v>250</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password="D90D"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892</v>
      </c>
      <c r="F1" s="521"/>
    </row>
    <row r="2" spans="1:23" ht="14.25" customHeight="1">
      <c r="A2" s="908"/>
      <c r="B2" s="518"/>
      <c r="C2" s="518"/>
      <c r="D2" s="519"/>
      <c r="E2" s="523" t="s">
        <v>893</v>
      </c>
      <c r="F2" s="524"/>
    </row>
    <row r="3" spans="1:23" ht="14.25" customHeight="1">
      <c r="A3" s="908"/>
      <c r="B3" s="518"/>
      <c r="C3" s="518"/>
      <c r="D3" s="525"/>
      <c r="E3" s="326" t="s">
        <v>139</v>
      </c>
    </row>
    <row r="4" spans="1:23" ht="15.5">
      <c r="A4" s="526"/>
      <c r="B4" s="526"/>
      <c r="C4" s="526"/>
      <c r="D4" s="527"/>
      <c r="E4" s="527"/>
      <c r="F4" s="528"/>
    </row>
    <row r="5" spans="1:23" ht="14.25" customHeight="1">
      <c r="A5" s="529" t="s">
        <v>211</v>
      </c>
      <c r="B5" s="529"/>
      <c r="C5" s="682"/>
      <c r="D5" s="683"/>
      <c r="E5" s="530"/>
      <c r="F5" s="531"/>
    </row>
    <row r="6" spans="1:23" ht="15" customHeight="1">
      <c r="A6" s="529"/>
      <c r="B6" s="529"/>
      <c r="C6" s="529"/>
      <c r="D6" s="529"/>
      <c r="E6" s="529"/>
      <c r="F6" s="532"/>
      <c r="I6" s="533"/>
    </row>
    <row r="7" spans="1:23" ht="21.75" customHeight="1">
      <c r="A7" s="929" t="s">
        <v>426</v>
      </c>
      <c r="B7" s="1251" t="s">
        <v>6</v>
      </c>
      <c r="C7" s="1251"/>
      <c r="D7" s="1251" t="s">
        <v>7</v>
      </c>
      <c r="E7" s="1251"/>
      <c r="F7" s="532"/>
    </row>
    <row r="8" spans="1:23" ht="13">
      <c r="A8" s="930" t="s">
        <v>81</v>
      </c>
      <c r="B8" s="301" t="s">
        <v>920</v>
      </c>
      <c r="C8" s="471" t="s">
        <v>921</v>
      </c>
      <c r="D8" s="437" t="s">
        <v>922</v>
      </c>
      <c r="E8" s="471" t="s">
        <v>923</v>
      </c>
      <c r="F8" s="532"/>
    </row>
    <row r="9" spans="1:23" ht="26">
      <c r="A9" s="221" t="s">
        <v>251</v>
      </c>
      <c r="B9" s="221" t="s">
        <v>425</v>
      </c>
      <c r="C9" s="221" t="s">
        <v>424</v>
      </c>
      <c r="D9" s="221" t="s">
        <v>425</v>
      </c>
      <c r="E9" s="221" t="s">
        <v>424</v>
      </c>
      <c r="F9" s="221"/>
      <c r="H9" s="532"/>
      <c r="I9" s="534" t="s">
        <v>178</v>
      </c>
      <c r="J9" s="535" t="s">
        <v>166</v>
      </c>
    </row>
    <row r="10" spans="1:23" s="539" customFormat="1" ht="14.15" customHeight="1">
      <c r="A10" s="650" t="s">
        <v>604</v>
      </c>
      <c r="B10" s="755">
        <v>941000000</v>
      </c>
      <c r="C10" s="538" t="s">
        <v>69</v>
      </c>
      <c r="D10" s="756">
        <v>19000000</v>
      </c>
      <c r="E10" s="538" t="s">
        <v>69</v>
      </c>
      <c r="F10" s="438"/>
      <c r="H10" s="540">
        <v>0</v>
      </c>
      <c r="I10" s="375" t="s">
        <v>128</v>
      </c>
      <c r="J10" s="83"/>
      <c r="N10" s="522"/>
      <c r="O10" s="522"/>
      <c r="P10" s="522"/>
      <c r="Q10" s="522"/>
      <c r="R10" s="522"/>
      <c r="S10" s="522"/>
      <c r="T10" s="522"/>
      <c r="U10" s="522"/>
      <c r="V10" s="522"/>
      <c r="W10" s="522"/>
    </row>
    <row r="11" spans="1:23" s="539" customFormat="1" ht="14.15" customHeight="1">
      <c r="A11" s="536">
        <v>43942</v>
      </c>
      <c r="B11" s="755">
        <v>906918391.5</v>
      </c>
      <c r="C11" s="538" t="s">
        <v>69</v>
      </c>
      <c r="D11" s="756">
        <v>19000000</v>
      </c>
      <c r="E11" s="538" t="s">
        <v>69</v>
      </c>
      <c r="F11" s="438" t="s">
        <v>128</v>
      </c>
      <c r="H11" s="540">
        <v>0</v>
      </c>
      <c r="I11" s="375" t="s">
        <v>128</v>
      </c>
      <c r="J11" s="83">
        <v>0</v>
      </c>
      <c r="N11" s="522"/>
      <c r="O11" s="522"/>
      <c r="P11" s="522"/>
      <c r="Q11" s="522"/>
      <c r="R11" s="522"/>
      <c r="S11" s="522"/>
      <c r="T11" s="522"/>
      <c r="U11" s="522"/>
      <c r="V11" s="522"/>
      <c r="W11" s="522"/>
    </row>
    <row r="12" spans="1:23" s="539" customFormat="1" ht="14.15" customHeight="1">
      <c r="A12" s="536">
        <v>43972</v>
      </c>
      <c r="B12" s="755">
        <v>873689517.20000005</v>
      </c>
      <c r="C12" s="538" t="s">
        <v>69</v>
      </c>
      <c r="D12" s="756">
        <v>19000000</v>
      </c>
      <c r="E12" s="538" t="s">
        <v>69</v>
      </c>
      <c r="F12" s="438" t="s">
        <v>128</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9</v>
      </c>
      <c r="D13" s="756">
        <v>19000000</v>
      </c>
      <c r="E13" s="538" t="s">
        <v>69</v>
      </c>
      <c r="F13" s="438" t="s">
        <v>128</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9</v>
      </c>
      <c r="D14" s="756">
        <v>19000000</v>
      </c>
      <c r="E14" s="538" t="s">
        <v>69</v>
      </c>
      <c r="F14" s="438" t="s">
        <v>128</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9</v>
      </c>
      <c r="D15" s="756">
        <v>19000000</v>
      </c>
      <c r="E15" s="538" t="s">
        <v>69</v>
      </c>
      <c r="F15" s="438" t="s">
        <v>128</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9</v>
      </c>
      <c r="D16" s="756">
        <v>19000000</v>
      </c>
      <c r="E16" s="538" t="s">
        <v>69</v>
      </c>
      <c r="F16" s="438" t="s">
        <v>128</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9</v>
      </c>
      <c r="D17" s="756">
        <v>19000000</v>
      </c>
      <c r="E17" s="538" t="s">
        <v>69</v>
      </c>
      <c r="F17" s="438" t="s">
        <v>128</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9</v>
      </c>
      <c r="D18" s="756">
        <v>19000000</v>
      </c>
      <c r="E18" s="538" t="s">
        <v>69</v>
      </c>
      <c r="F18" s="438" t="s">
        <v>128</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9</v>
      </c>
      <c r="D19" s="756">
        <v>19000000</v>
      </c>
      <c r="E19" s="538" t="s">
        <v>69</v>
      </c>
      <c r="F19" s="438" t="s">
        <v>128</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9</v>
      </c>
      <c r="D20" s="756">
        <v>19000000</v>
      </c>
      <c r="E20" s="538" t="s">
        <v>69</v>
      </c>
      <c r="F20" s="438" t="s">
        <v>128</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9</v>
      </c>
      <c r="D21" s="756">
        <v>19000000</v>
      </c>
      <c r="E21" s="538" t="s">
        <v>69</v>
      </c>
      <c r="F21" s="438" t="s">
        <v>128</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9</v>
      </c>
      <c r="D22" s="756">
        <v>19000000</v>
      </c>
      <c r="E22" s="538" t="s">
        <v>69</v>
      </c>
      <c r="F22" s="438" t="s">
        <v>128</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9</v>
      </c>
      <c r="D23" s="756">
        <v>19000000</v>
      </c>
      <c r="E23" s="538" t="s">
        <v>69</v>
      </c>
      <c r="F23" s="438" t="s">
        <v>128</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9</v>
      </c>
      <c r="D24" s="756">
        <v>19000000</v>
      </c>
      <c r="E24" s="538" t="s">
        <v>69</v>
      </c>
      <c r="F24" s="438" t="s">
        <v>128</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9</v>
      </c>
      <c r="D25" s="756">
        <v>19000000</v>
      </c>
      <c r="E25" s="538" t="s">
        <v>69</v>
      </c>
      <c r="F25" s="438" t="s">
        <v>128</v>
      </c>
      <c r="H25" s="540">
        <v>0</v>
      </c>
      <c r="I25" s="649">
        <v>43121</v>
      </c>
      <c r="J25" s="83">
        <v>0</v>
      </c>
      <c r="N25" s="522"/>
      <c r="O25" s="522"/>
      <c r="P25" s="522"/>
      <c r="Q25" s="522"/>
      <c r="R25" s="522"/>
      <c r="S25" s="522"/>
      <c r="T25" s="522"/>
      <c r="U25" s="522"/>
      <c r="V25" s="522"/>
      <c r="W25" s="522"/>
    </row>
    <row r="26" spans="1:23" s="539" customFormat="1" ht="14.15" customHeight="1">
      <c r="A26" s="536">
        <v>44398</v>
      </c>
      <c r="B26" s="537">
        <v>407582387.50000006</v>
      </c>
      <c r="C26" s="538" t="s">
        <v>69</v>
      </c>
      <c r="D26" s="756">
        <v>19000000</v>
      </c>
      <c r="E26" s="538" t="s">
        <v>69</v>
      </c>
      <c r="F26" s="438" t="s">
        <v>128</v>
      </c>
      <c r="H26" s="540">
        <v>0</v>
      </c>
      <c r="I26" s="649">
        <v>43121</v>
      </c>
      <c r="J26" s="83">
        <v>0</v>
      </c>
      <c r="N26" s="522"/>
      <c r="O26" s="522"/>
      <c r="P26" s="522"/>
      <c r="Q26" s="522"/>
      <c r="R26" s="522"/>
      <c r="S26" s="522"/>
      <c r="T26" s="522"/>
      <c r="U26" s="522"/>
      <c r="V26" s="522"/>
      <c r="W26" s="522"/>
    </row>
    <row r="27" spans="1:23" s="539" customFormat="1" ht="14.15" customHeight="1">
      <c r="A27" s="536">
        <v>44429</v>
      </c>
      <c r="B27" s="537" t="s">
        <v>69</v>
      </c>
      <c r="C27" s="538">
        <v>378425463.43972498</v>
      </c>
      <c r="D27" s="756" t="s">
        <v>69</v>
      </c>
      <c r="E27" s="538">
        <v>19000000</v>
      </c>
      <c r="F27" s="438">
        <v>44429</v>
      </c>
      <c r="H27" s="540">
        <v>0</v>
      </c>
      <c r="I27" s="649">
        <v>43121</v>
      </c>
      <c r="J27" s="83">
        <v>0</v>
      </c>
      <c r="N27" s="522"/>
      <c r="O27" s="522"/>
      <c r="P27" s="522"/>
      <c r="Q27" s="522"/>
      <c r="R27" s="522"/>
      <c r="S27" s="522"/>
      <c r="T27" s="522"/>
      <c r="U27" s="522"/>
      <c r="V27" s="522"/>
      <c r="W27" s="522"/>
    </row>
    <row r="28" spans="1:23" s="539" customFormat="1" ht="14.15" customHeight="1">
      <c r="A28" s="536">
        <v>44460</v>
      </c>
      <c r="B28" s="537" t="s">
        <v>69</v>
      </c>
      <c r="C28" s="538">
        <v>350662421.73104995</v>
      </c>
      <c r="D28" s="756" t="s">
        <v>69</v>
      </c>
      <c r="E28" s="538">
        <v>18981726.530000001</v>
      </c>
      <c r="F28" s="438">
        <v>44460</v>
      </c>
      <c r="H28" s="540">
        <v>1</v>
      </c>
      <c r="I28" s="649">
        <v>43121</v>
      </c>
      <c r="J28" s="83">
        <v>18273.469999998808</v>
      </c>
      <c r="N28" s="522"/>
      <c r="O28" s="522"/>
      <c r="P28" s="522"/>
      <c r="Q28" s="522"/>
      <c r="R28" s="522"/>
      <c r="S28" s="522"/>
      <c r="T28" s="522"/>
      <c r="U28" s="522"/>
      <c r="V28" s="522"/>
      <c r="W28" s="522"/>
    </row>
    <row r="29" spans="1:23" s="539" customFormat="1" ht="14.15" customHeight="1">
      <c r="A29" s="536">
        <v>44490</v>
      </c>
      <c r="B29" s="537" t="s">
        <v>69</v>
      </c>
      <c r="C29" s="538">
        <v>323493872.82029998</v>
      </c>
      <c r="D29" s="756" t="s">
        <v>69</v>
      </c>
      <c r="E29" s="538">
        <v>17511064.34</v>
      </c>
      <c r="F29" s="438">
        <v>44490</v>
      </c>
      <c r="H29" s="540">
        <v>2</v>
      </c>
      <c r="I29" s="649">
        <v>43121</v>
      </c>
      <c r="J29" s="83">
        <v>1470662.1900000013</v>
      </c>
      <c r="N29" s="522"/>
      <c r="O29" s="522"/>
      <c r="P29" s="522"/>
      <c r="Q29" s="522"/>
      <c r="R29" s="522"/>
      <c r="S29" s="522"/>
      <c r="T29" s="522"/>
      <c r="U29" s="522"/>
      <c r="V29" s="522"/>
      <c r="W29" s="522"/>
    </row>
    <row r="30" spans="1:23" s="539" customFormat="1" ht="14.15" customHeight="1">
      <c r="A30" s="536">
        <v>44521</v>
      </c>
      <c r="B30" s="537" t="s">
        <v>69</v>
      </c>
      <c r="C30" s="538">
        <v>297126802.38150001</v>
      </c>
      <c r="D30" s="756" t="s">
        <v>69</v>
      </c>
      <c r="E30" s="538">
        <v>16083787.02</v>
      </c>
      <c r="F30" s="438">
        <v>44521</v>
      </c>
      <c r="H30" s="540">
        <v>3</v>
      </c>
      <c r="I30" s="649">
        <v>43121</v>
      </c>
      <c r="J30" s="83">
        <v>1427277.3200000003</v>
      </c>
      <c r="N30" s="522"/>
      <c r="O30" s="522"/>
      <c r="P30" s="522"/>
      <c r="Q30" s="522"/>
      <c r="R30" s="522"/>
      <c r="S30" s="522"/>
      <c r="T30" s="522"/>
      <c r="U30" s="522"/>
      <c r="V30" s="522"/>
      <c r="W30" s="522"/>
    </row>
    <row r="31" spans="1:23" s="539" customFormat="1" ht="14.15" customHeight="1">
      <c r="A31" s="536">
        <v>44551</v>
      </c>
      <c r="B31" s="537" t="s">
        <v>69</v>
      </c>
      <c r="C31" s="538">
        <v>271723295.77380002</v>
      </c>
      <c r="D31" s="756" t="s">
        <v>69</v>
      </c>
      <c r="E31" s="538">
        <v>14708668.43</v>
      </c>
      <c r="F31" s="438">
        <v>44551</v>
      </c>
      <c r="H31" s="540">
        <v>4</v>
      </c>
      <c r="I31" s="649">
        <v>43121</v>
      </c>
      <c r="J31" s="83">
        <v>1375118.5899999999</v>
      </c>
      <c r="N31" s="522"/>
      <c r="O31" s="522"/>
      <c r="P31" s="522"/>
      <c r="Q31" s="522"/>
      <c r="R31" s="522"/>
      <c r="S31" s="522"/>
      <c r="T31" s="522"/>
      <c r="U31" s="522"/>
      <c r="V31" s="522"/>
      <c r="W31" s="522"/>
    </row>
    <row r="32" spans="1:23" s="539" customFormat="1" ht="14.15" customHeight="1">
      <c r="A32" s="536">
        <v>44582</v>
      </c>
      <c r="B32" s="537" t="s">
        <v>69</v>
      </c>
      <c r="C32" s="538">
        <v>247139626.61407506</v>
      </c>
      <c r="D32" s="756" t="s">
        <v>69</v>
      </c>
      <c r="E32" s="538">
        <v>13377928.51</v>
      </c>
      <c r="F32" s="438">
        <v>44582</v>
      </c>
      <c r="H32" s="540">
        <v>5</v>
      </c>
      <c r="I32" s="649">
        <v>43121</v>
      </c>
      <c r="J32" s="83">
        <v>1330739.92</v>
      </c>
      <c r="N32" s="522"/>
      <c r="O32" s="522"/>
      <c r="P32" s="522"/>
      <c r="Q32" s="522"/>
      <c r="R32" s="522"/>
      <c r="S32" s="522"/>
      <c r="T32" s="522"/>
      <c r="U32" s="522"/>
      <c r="V32" s="522"/>
      <c r="W32" s="522"/>
    </row>
    <row r="33" spans="1:23" s="539" customFormat="1" ht="14.15" customHeight="1">
      <c r="A33" s="536">
        <v>44613</v>
      </c>
      <c r="B33" s="537" t="s">
        <v>69</v>
      </c>
      <c r="C33" s="538">
        <v>222983862.17737505</v>
      </c>
      <c r="D33" s="756" t="s">
        <v>69</v>
      </c>
      <c r="E33" s="538">
        <v>12070351.51</v>
      </c>
      <c r="F33" s="438">
        <v>44613</v>
      </c>
      <c r="H33" s="540">
        <v>6</v>
      </c>
      <c r="I33" s="649">
        <v>43121</v>
      </c>
      <c r="J33" s="83">
        <v>1307577</v>
      </c>
      <c r="N33" s="522"/>
      <c r="O33" s="522"/>
      <c r="P33" s="522"/>
      <c r="Q33" s="522"/>
      <c r="R33" s="522"/>
      <c r="S33" s="522"/>
      <c r="T33" s="522"/>
      <c r="U33" s="522"/>
      <c r="V33" s="522"/>
      <c r="W33" s="522"/>
    </row>
    <row r="34" spans="1:23" s="539" customFormat="1" ht="14.15" customHeight="1">
      <c r="A34" s="536">
        <v>44641</v>
      </c>
      <c r="B34" s="537" t="s">
        <v>69</v>
      </c>
      <c r="C34" s="538">
        <v>199919184.25050005</v>
      </c>
      <c r="D34" s="756" t="s">
        <v>69</v>
      </c>
      <c r="E34" s="538">
        <v>10821836.18</v>
      </c>
      <c r="F34" s="438">
        <v>44641</v>
      </c>
      <c r="H34" s="540">
        <v>7</v>
      </c>
      <c r="I34" s="649">
        <v>43121</v>
      </c>
      <c r="J34" s="83">
        <v>1248515.33</v>
      </c>
      <c r="N34" s="522"/>
      <c r="O34" s="522"/>
      <c r="P34" s="522"/>
      <c r="Q34" s="522"/>
      <c r="R34" s="522"/>
      <c r="S34" s="522"/>
      <c r="T34" s="522"/>
      <c r="U34" s="522"/>
      <c r="V34" s="522"/>
      <c r="W34" s="522"/>
    </row>
    <row r="35" spans="1:23" s="539" customFormat="1" ht="14.15" customHeight="1">
      <c r="A35" s="536">
        <v>44672</v>
      </c>
      <c r="B35" s="537" t="s">
        <v>69</v>
      </c>
      <c r="C35" s="538">
        <v>178262726.07195005</v>
      </c>
      <c r="D35" s="756" t="s">
        <v>69</v>
      </c>
      <c r="E35" s="538">
        <v>9649549.2699999996</v>
      </c>
      <c r="F35" s="438">
        <v>44672</v>
      </c>
      <c r="H35" s="540">
        <v>8</v>
      </c>
      <c r="I35" s="649">
        <v>43121</v>
      </c>
      <c r="J35" s="83">
        <v>1172286.9100000001</v>
      </c>
      <c r="N35" s="522"/>
      <c r="O35" s="522"/>
      <c r="P35" s="522"/>
      <c r="Q35" s="522"/>
      <c r="R35" s="522"/>
      <c r="S35" s="522"/>
      <c r="T35" s="522"/>
      <c r="U35" s="522"/>
      <c r="V35" s="522"/>
      <c r="W35" s="522"/>
    </row>
    <row r="36" spans="1:23" s="539" customFormat="1" ht="14.15" customHeight="1">
      <c r="A36" s="536">
        <v>44702</v>
      </c>
      <c r="B36" s="537" t="s">
        <v>69</v>
      </c>
      <c r="C36" s="538">
        <v>157982031.17190003</v>
      </c>
      <c r="D36" s="756" t="s">
        <v>69</v>
      </c>
      <c r="E36" s="538">
        <v>8551733.879999999</v>
      </c>
      <c r="F36" s="438">
        <v>44702</v>
      </c>
      <c r="H36" s="540">
        <v>9</v>
      </c>
      <c r="I36" s="649">
        <v>43121</v>
      </c>
      <c r="J36" s="83">
        <v>1097815.3900000006</v>
      </c>
      <c r="N36" s="522"/>
      <c r="O36" s="522"/>
      <c r="P36" s="522"/>
      <c r="Q36" s="522"/>
      <c r="R36" s="522"/>
      <c r="S36" s="522"/>
      <c r="T36" s="522"/>
      <c r="U36" s="522"/>
      <c r="V36" s="522"/>
      <c r="W36" s="522"/>
    </row>
    <row r="37" spans="1:23" s="539" customFormat="1" ht="14.15" customHeight="1">
      <c r="A37" s="536">
        <v>44733</v>
      </c>
      <c r="B37" s="537" t="s">
        <v>69</v>
      </c>
      <c r="C37" s="538">
        <v>139075215.04012504</v>
      </c>
      <c r="D37" s="756" t="s">
        <v>69</v>
      </c>
      <c r="E37" s="538">
        <v>7528287.9899999993</v>
      </c>
      <c r="F37" s="438">
        <v>44733</v>
      </c>
      <c r="H37" s="540">
        <v>10</v>
      </c>
      <c r="I37" s="649">
        <v>43121</v>
      </c>
      <c r="J37" s="83">
        <v>1023445.8899999997</v>
      </c>
      <c r="N37" s="522"/>
      <c r="O37" s="522"/>
      <c r="P37" s="522"/>
      <c r="Q37" s="522"/>
      <c r="R37" s="522"/>
      <c r="S37" s="522"/>
      <c r="T37" s="522"/>
      <c r="U37" s="522"/>
      <c r="V37" s="522"/>
      <c r="W37" s="522"/>
    </row>
    <row r="38" spans="1:23" s="539" customFormat="1" ht="14.15" customHeight="1">
      <c r="A38" s="536">
        <v>44763</v>
      </c>
      <c r="B38" s="537" t="s">
        <v>69</v>
      </c>
      <c r="C38" s="538">
        <v>121283097.57427503</v>
      </c>
      <c r="D38" s="756" t="s">
        <v>69</v>
      </c>
      <c r="E38" s="538">
        <v>6565181.919999999</v>
      </c>
      <c r="F38" s="438">
        <v>44763</v>
      </c>
      <c r="H38" s="540">
        <v>11</v>
      </c>
      <c r="I38" s="649">
        <v>43121</v>
      </c>
      <c r="J38" s="83">
        <v>963106.0700000003</v>
      </c>
      <c r="N38" s="522"/>
      <c r="O38" s="522"/>
      <c r="P38" s="522"/>
      <c r="Q38" s="522"/>
      <c r="R38" s="522"/>
      <c r="S38" s="522"/>
      <c r="T38" s="522"/>
      <c r="U38" s="522"/>
      <c r="V38" s="522"/>
      <c r="W38" s="522"/>
    </row>
    <row r="39" spans="1:23" s="539" customFormat="1" ht="14.15" customHeight="1">
      <c r="A39" s="536">
        <v>44794</v>
      </c>
      <c r="B39" s="537" t="s">
        <v>69</v>
      </c>
      <c r="C39" s="538">
        <v>104905919.44462502</v>
      </c>
      <c r="D39" s="756" t="s">
        <v>69</v>
      </c>
      <c r="E39" s="538">
        <v>5678667.9999999991</v>
      </c>
      <c r="F39" s="438">
        <v>44794</v>
      </c>
      <c r="H39" s="540">
        <v>12</v>
      </c>
      <c r="I39" s="649">
        <v>43121</v>
      </c>
      <c r="J39" s="83">
        <v>886513.91999999993</v>
      </c>
      <c r="N39" s="522"/>
      <c r="O39" s="522"/>
      <c r="P39" s="522"/>
      <c r="Q39" s="522"/>
      <c r="R39" s="522"/>
      <c r="S39" s="522"/>
      <c r="T39" s="522"/>
      <c r="U39" s="522"/>
      <c r="V39" s="522"/>
      <c r="W39" s="522"/>
    </row>
    <row r="40" spans="1:23" s="539" customFormat="1" ht="14.15" customHeight="1">
      <c r="A40" s="536">
        <v>44825</v>
      </c>
      <c r="B40" s="537" t="s">
        <v>69</v>
      </c>
      <c r="C40" s="538">
        <v>89640873.591750011</v>
      </c>
      <c r="D40" s="756" t="s">
        <v>69</v>
      </c>
      <c r="E40" s="538">
        <v>4852354.9799999986</v>
      </c>
      <c r="F40" s="438">
        <v>44825</v>
      </c>
      <c r="H40" s="540">
        <v>13</v>
      </c>
      <c r="I40" s="649">
        <v>43121</v>
      </c>
      <c r="J40" s="83">
        <v>826313.02000000048</v>
      </c>
      <c r="N40" s="522"/>
      <c r="O40" s="522"/>
      <c r="P40" s="522"/>
      <c r="Q40" s="522"/>
      <c r="R40" s="522"/>
      <c r="S40" s="522"/>
      <c r="T40" s="522"/>
      <c r="U40" s="522"/>
      <c r="V40" s="522"/>
      <c r="W40" s="522"/>
    </row>
    <row r="41" spans="1:23" s="539" customFormat="1" ht="14.15" customHeight="1">
      <c r="A41" s="536">
        <v>44855</v>
      </c>
      <c r="B41" s="537" t="s">
        <v>69</v>
      </c>
      <c r="C41" s="538">
        <v>0</v>
      </c>
      <c r="D41" s="756" t="s">
        <v>69</v>
      </c>
      <c r="E41" s="538">
        <v>0</v>
      </c>
      <c r="F41" s="438" t="s">
        <v>128</v>
      </c>
      <c r="H41" s="540">
        <v>14</v>
      </c>
      <c r="I41" s="649">
        <v>43121</v>
      </c>
      <c r="J41" s="83">
        <v>4852354.9799999986</v>
      </c>
      <c r="N41" s="522"/>
      <c r="O41" s="522"/>
      <c r="P41" s="522"/>
      <c r="Q41" s="522"/>
      <c r="R41" s="522"/>
      <c r="S41" s="522"/>
      <c r="T41" s="522"/>
      <c r="U41" s="522"/>
      <c r="V41" s="522"/>
      <c r="W41" s="522"/>
    </row>
    <row r="42" spans="1:23" s="539" customFormat="1" ht="14.15" customHeight="1">
      <c r="A42" s="536">
        <v>44886</v>
      </c>
      <c r="B42" s="537" t="s">
        <v>69</v>
      </c>
      <c r="C42" s="538">
        <v>0</v>
      </c>
      <c r="D42" s="756" t="s">
        <v>69</v>
      </c>
      <c r="E42" s="538">
        <v>0</v>
      </c>
      <c r="F42" s="438" t="s">
        <v>128</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9</v>
      </c>
      <c r="C43" s="538">
        <v>0</v>
      </c>
      <c r="D43" s="756" t="s">
        <v>69</v>
      </c>
      <c r="E43" s="538">
        <v>0</v>
      </c>
      <c r="F43" s="438" t="s">
        <v>128</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9</v>
      </c>
      <c r="C44" s="538">
        <v>0</v>
      </c>
      <c r="D44" s="756" t="s">
        <v>69</v>
      </c>
      <c r="E44" s="538">
        <v>0</v>
      </c>
      <c r="F44" s="438" t="s">
        <v>128</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9</v>
      </c>
      <c r="C45" s="538">
        <v>0</v>
      </c>
      <c r="D45" s="756" t="s">
        <v>69</v>
      </c>
      <c r="E45" s="538">
        <v>0</v>
      </c>
      <c r="F45" s="438" t="s">
        <v>128</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24</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password="D90D"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892</v>
      </c>
      <c r="B1" s="546"/>
    </row>
    <row r="2" spans="1:2" ht="14.25" customHeight="1">
      <c r="A2" s="545" t="s">
        <v>893</v>
      </c>
      <c r="B2" s="547"/>
    </row>
    <row r="3" spans="1:2" ht="14.25" customHeight="1">
      <c r="A3" s="323" t="s">
        <v>139</v>
      </c>
      <c r="B3" s="548"/>
    </row>
    <row r="4" spans="1:2" ht="11.5">
      <c r="A4" s="532"/>
      <c r="B4" s="532"/>
    </row>
    <row r="5" spans="1:2" ht="12.75" customHeight="1">
      <c r="A5" s="549" t="s">
        <v>212</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892</v>
      </c>
    </row>
    <row r="2" spans="1:10" ht="15" customHeight="1">
      <c r="A2" s="679"/>
      <c r="B2" s="550"/>
      <c r="C2" s="550"/>
      <c r="D2" s="759" t="s">
        <v>893</v>
      </c>
    </row>
    <row r="3" spans="1:10" ht="12" customHeight="1">
      <c r="A3" s="679"/>
      <c r="B3" s="550"/>
      <c r="C3" s="550"/>
      <c r="D3" s="760" t="s">
        <v>139</v>
      </c>
    </row>
    <row r="4" spans="1:10" ht="11.5">
      <c r="C4" s="552"/>
    </row>
    <row r="5" spans="1:10" ht="12.75" customHeight="1">
      <c r="A5" s="549" t="s">
        <v>213</v>
      </c>
      <c r="B5" s="757"/>
      <c r="C5" s="684"/>
      <c r="D5" s="684"/>
    </row>
    <row r="6" spans="1:10" ht="12.75" customHeight="1">
      <c r="A6" s="553"/>
      <c r="B6" s="867"/>
      <c r="F6" s="1252" t="s">
        <v>519</v>
      </c>
      <c r="G6" s="1253"/>
      <c r="H6" s="1253"/>
      <c r="I6" s="1253"/>
      <c r="J6" s="1254"/>
    </row>
    <row r="7" spans="1:10" ht="39.75" customHeight="1">
      <c r="A7" s="554" t="s">
        <v>230</v>
      </c>
      <c r="B7" s="554" t="s">
        <v>252</v>
      </c>
      <c r="C7" s="554" t="s">
        <v>52</v>
      </c>
      <c r="D7" s="555" t="s">
        <v>253</v>
      </c>
      <c r="F7" s="556" t="s">
        <v>520</v>
      </c>
      <c r="G7" s="556" t="s">
        <v>521</v>
      </c>
      <c r="H7" s="556" t="s">
        <v>522</v>
      </c>
      <c r="I7" s="556" t="s">
        <v>523</v>
      </c>
      <c r="J7" s="556" t="s">
        <v>524</v>
      </c>
    </row>
    <row r="8" spans="1:10" s="539" customFormat="1" ht="13" customHeight="1">
      <c r="A8" s="985" t="s">
        <v>53</v>
      </c>
      <c r="B8" s="986">
        <v>1051035.1299999999</v>
      </c>
      <c r="C8" s="986">
        <v>116689.39</v>
      </c>
      <c r="D8" s="987">
        <v>1167724.52</v>
      </c>
      <c r="F8" s="557">
        <v>0</v>
      </c>
      <c r="G8" s="558">
        <v>464481287.00000012</v>
      </c>
      <c r="H8" s="559">
        <v>1</v>
      </c>
      <c r="I8" s="558">
        <v>486600878.36000001</v>
      </c>
      <c r="J8" s="559">
        <v>1</v>
      </c>
    </row>
    <row r="9" spans="1:10" s="539" customFormat="1" ht="13" customHeight="1">
      <c r="A9" s="385">
        <v>44378</v>
      </c>
      <c r="B9" s="761">
        <v>30328846.920000002</v>
      </c>
      <c r="C9" s="761">
        <v>2201900.8899999969</v>
      </c>
      <c r="D9" s="763">
        <v>32530747.809999999</v>
      </c>
      <c r="F9" s="557">
        <v>1</v>
      </c>
      <c r="G9" s="558">
        <v>433101404.95000011</v>
      </c>
      <c r="H9" s="559">
        <v>0.93244101984672634</v>
      </c>
      <c r="I9" s="558">
        <v>452902406.03000003</v>
      </c>
      <c r="J9" s="559">
        <v>0.93074720201168859</v>
      </c>
    </row>
    <row r="10" spans="1:10" s="539" customFormat="1" ht="13" customHeight="1">
      <c r="A10" s="988">
        <v>44409</v>
      </c>
      <c r="B10" s="986">
        <v>30055201.039999999</v>
      </c>
      <c r="C10" s="986">
        <v>2057799.6099999994</v>
      </c>
      <c r="D10" s="987">
        <v>32113000.649999999</v>
      </c>
      <c r="F10" s="557">
        <v>2</v>
      </c>
      <c r="G10" s="558">
        <v>403046203.91000009</v>
      </c>
      <c r="H10" s="559">
        <v>0.86773399745165614</v>
      </c>
      <c r="I10" s="558">
        <v>420789405.38000005</v>
      </c>
      <c r="J10" s="559">
        <v>0.86475266300010478</v>
      </c>
    </row>
    <row r="11" spans="1:10" s="539" customFormat="1" ht="13" customHeight="1">
      <c r="A11" s="385">
        <v>44440</v>
      </c>
      <c r="B11" s="761">
        <v>29634408.16</v>
      </c>
      <c r="C11" s="761">
        <v>1914997.9499999993</v>
      </c>
      <c r="D11" s="763">
        <v>31549406.109999999</v>
      </c>
      <c r="F11" s="557">
        <v>3</v>
      </c>
      <c r="G11" s="558">
        <v>373411795.75000006</v>
      </c>
      <c r="H11" s="559">
        <v>0.8039329165697906</v>
      </c>
      <c r="I11" s="558">
        <v>389239999.27000004</v>
      </c>
      <c r="J11" s="559">
        <v>0.79991635153200469</v>
      </c>
    </row>
    <row r="12" spans="1:10" s="539" customFormat="1" ht="13" customHeight="1">
      <c r="A12" s="988">
        <v>44470</v>
      </c>
      <c r="B12" s="986">
        <v>28966570.440000001</v>
      </c>
      <c r="C12" s="986">
        <v>1774193.8899999969</v>
      </c>
      <c r="D12" s="987">
        <v>30740764.329999998</v>
      </c>
      <c r="F12" s="557">
        <v>4</v>
      </c>
      <c r="G12" s="558">
        <v>344445225.31000006</v>
      </c>
      <c r="H12" s="559">
        <v>0.74156964973704087</v>
      </c>
      <c r="I12" s="558">
        <v>358499234.94000006</v>
      </c>
      <c r="J12" s="559">
        <v>0.73674185740941667</v>
      </c>
    </row>
    <row r="13" spans="1:10" s="539" customFormat="1" ht="13" customHeight="1">
      <c r="A13" s="385">
        <v>44501</v>
      </c>
      <c r="B13" s="761">
        <v>28099784.640000001</v>
      </c>
      <c r="C13" s="761">
        <v>1636571.7800000012</v>
      </c>
      <c r="D13" s="763">
        <v>29736356.420000002</v>
      </c>
      <c r="F13" s="557">
        <v>5</v>
      </c>
      <c r="G13" s="558">
        <v>316345440.67000008</v>
      </c>
      <c r="H13" s="559">
        <v>0.68107252008626129</v>
      </c>
      <c r="I13" s="558">
        <v>328762878.52000004</v>
      </c>
      <c r="J13" s="559">
        <v>0.67563149418890422</v>
      </c>
    </row>
    <row r="14" spans="1:10" s="539" customFormat="1" ht="13" customHeight="1">
      <c r="A14" s="988">
        <v>44531</v>
      </c>
      <c r="B14" s="986">
        <v>27388281.870000001</v>
      </c>
      <c r="C14" s="986">
        <v>1503062.9199999981</v>
      </c>
      <c r="D14" s="987">
        <v>28891344.789999999</v>
      </c>
      <c r="F14" s="557">
        <v>6</v>
      </c>
      <c r="G14" s="558">
        <v>288957158.80000007</v>
      </c>
      <c r="H14" s="559">
        <v>0.62210721268519042</v>
      </c>
      <c r="I14" s="558">
        <v>299871533.73000002</v>
      </c>
      <c r="J14" s="559">
        <v>0.61625769098621985</v>
      </c>
    </row>
    <row r="15" spans="1:10" s="539" customFormat="1" ht="13" customHeight="1">
      <c r="A15" s="385">
        <v>44562</v>
      </c>
      <c r="B15" s="761">
        <v>27126274.920000002</v>
      </c>
      <c r="C15" s="761">
        <v>1372931.8999999985</v>
      </c>
      <c r="D15" s="763">
        <v>28499206.82</v>
      </c>
      <c r="F15" s="557">
        <v>7</v>
      </c>
      <c r="G15" s="558">
        <v>261830883.88000005</v>
      </c>
      <c r="H15" s="559">
        <v>0.5637059903341165</v>
      </c>
      <c r="I15" s="558">
        <v>271372326.91000003</v>
      </c>
      <c r="J15" s="559">
        <v>0.55768975967452261</v>
      </c>
    </row>
    <row r="16" spans="1:10" s="539" customFormat="1" ht="13" customHeight="1">
      <c r="A16" s="988">
        <v>44593</v>
      </c>
      <c r="B16" s="986">
        <v>26077315.100000001</v>
      </c>
      <c r="C16" s="986">
        <v>1244045.6099999994</v>
      </c>
      <c r="D16" s="987">
        <v>27321360.710000001</v>
      </c>
      <c r="F16" s="557">
        <v>8</v>
      </c>
      <c r="G16" s="558">
        <v>235753568.78000006</v>
      </c>
      <c r="H16" s="559">
        <v>0.50756311476548244</v>
      </c>
      <c r="I16" s="558">
        <v>244050966.20000002</v>
      </c>
      <c r="J16" s="559">
        <v>0.50154238731037548</v>
      </c>
    </row>
    <row r="17" spans="1:10" s="539" customFormat="1" ht="13" customHeight="1">
      <c r="A17" s="385">
        <v>44621</v>
      </c>
      <c r="B17" s="761">
        <v>24637779.84</v>
      </c>
      <c r="C17" s="761">
        <v>1120143.8599999994</v>
      </c>
      <c r="D17" s="763">
        <v>25757923.699999999</v>
      </c>
      <c r="F17" s="557">
        <v>9</v>
      </c>
      <c r="G17" s="558">
        <v>211115788.94000006</v>
      </c>
      <c r="H17" s="559">
        <v>0.45451947117947078</v>
      </c>
      <c r="I17" s="558">
        <v>218293042.50000003</v>
      </c>
      <c r="J17" s="559">
        <v>0.4486079910823777</v>
      </c>
    </row>
    <row r="18" spans="1:10" s="539" customFormat="1" ht="13" customHeight="1">
      <c r="A18" s="988">
        <v>44652</v>
      </c>
      <c r="B18" s="986">
        <v>23216892.09</v>
      </c>
      <c r="C18" s="986">
        <v>1003082.620000001</v>
      </c>
      <c r="D18" s="987">
        <v>24219974.710000001</v>
      </c>
      <c r="F18" s="557">
        <v>10</v>
      </c>
      <c r="G18" s="558">
        <v>187898896.85000005</v>
      </c>
      <c r="H18" s="559">
        <v>0.4045349126196337</v>
      </c>
      <c r="I18" s="558">
        <v>194073067.79000002</v>
      </c>
      <c r="J18" s="559">
        <v>0.3988341912659264</v>
      </c>
    </row>
    <row r="19" spans="1:10" s="539" customFormat="1" ht="13" customHeight="1">
      <c r="A19" s="385">
        <v>44682</v>
      </c>
      <c r="B19" s="761">
        <v>21778621.039999999</v>
      </c>
      <c r="C19" s="761">
        <v>892770.71000000089</v>
      </c>
      <c r="D19" s="763">
        <v>22671391.75</v>
      </c>
      <c r="F19" s="557">
        <v>11</v>
      </c>
      <c r="G19" s="558">
        <v>166120275.81000006</v>
      </c>
      <c r="H19" s="559">
        <v>0.35764686427507253</v>
      </c>
      <c r="I19" s="558">
        <v>171401676.04000002</v>
      </c>
      <c r="J19" s="559">
        <v>0.35224284143850765</v>
      </c>
    </row>
    <row r="20" spans="1:10" s="539" customFormat="1" ht="13" customHeight="1">
      <c r="A20" s="988">
        <v>44713</v>
      </c>
      <c r="B20" s="986">
        <v>20631479.789999999</v>
      </c>
      <c r="C20" s="986">
        <v>789293.44000000134</v>
      </c>
      <c r="D20" s="987">
        <v>21420773.23</v>
      </c>
      <c r="F20" s="557">
        <v>12</v>
      </c>
      <c r="G20" s="558">
        <v>145488796.02000007</v>
      </c>
      <c r="H20" s="559">
        <v>0.31322854136855688</v>
      </c>
      <c r="I20" s="558">
        <v>149980902.81000003</v>
      </c>
      <c r="J20" s="559">
        <v>0.30822160312468705</v>
      </c>
    </row>
    <row r="21" spans="1:10" s="539" customFormat="1" ht="13" customHeight="1">
      <c r="A21" s="385">
        <v>44743</v>
      </c>
      <c r="B21" s="761">
        <v>19106677.73</v>
      </c>
      <c r="C21" s="761">
        <v>691266.69999999925</v>
      </c>
      <c r="D21" s="763">
        <v>19797944.43</v>
      </c>
      <c r="F21" s="557">
        <v>13</v>
      </c>
      <c r="G21" s="558">
        <v>126382118.29000007</v>
      </c>
      <c r="H21" s="559">
        <v>0.27209302468626695</v>
      </c>
      <c r="I21" s="558">
        <v>130182958.38000003</v>
      </c>
      <c r="J21" s="559">
        <v>0.26753539537116755</v>
      </c>
    </row>
    <row r="22" spans="1:10" s="539" customFormat="1" ht="13" customHeight="1">
      <c r="A22" s="988">
        <v>44774</v>
      </c>
      <c r="B22" s="986">
        <v>17927491.969999999</v>
      </c>
      <c r="C22" s="986">
        <v>600482.85000000149</v>
      </c>
      <c r="D22" s="987">
        <v>18527974.82</v>
      </c>
      <c r="F22" s="557">
        <v>14</v>
      </c>
      <c r="G22" s="558">
        <v>108454626.32000007</v>
      </c>
      <c r="H22" s="559">
        <v>0.23349622332578501</v>
      </c>
      <c r="I22" s="558">
        <v>111654983.56000003</v>
      </c>
      <c r="J22" s="559">
        <v>0.22945906702082597</v>
      </c>
    </row>
    <row r="23" spans="1:10" s="539" customFormat="1" ht="13" customHeight="1">
      <c r="A23" s="385">
        <v>44805</v>
      </c>
      <c r="B23" s="761">
        <v>16129632.49</v>
      </c>
      <c r="C23" s="761">
        <v>515304.47000000067</v>
      </c>
      <c r="D23" s="763">
        <v>16644936.960000001</v>
      </c>
      <c r="F23" s="557">
        <v>15</v>
      </c>
      <c r="G23" s="558">
        <v>92324993.830000073</v>
      </c>
      <c r="H23" s="559">
        <v>0.19877010423027019</v>
      </c>
      <c r="I23" s="558">
        <v>95010046.600000024</v>
      </c>
      <c r="J23" s="559">
        <v>0.19525251766954091</v>
      </c>
    </row>
    <row r="24" spans="1:10" s="539" customFormat="1" ht="13" customHeight="1">
      <c r="A24" s="988">
        <v>44835</v>
      </c>
      <c r="B24" s="986">
        <v>13459024.41</v>
      </c>
      <c r="C24" s="986">
        <v>438667.95999999903</v>
      </c>
      <c r="D24" s="987">
        <v>13897692.369999999</v>
      </c>
      <c r="F24" s="557">
        <v>16</v>
      </c>
      <c r="G24" s="558">
        <v>78865969.420000076</v>
      </c>
      <c r="H24" s="559">
        <v>0.16979364212793369</v>
      </c>
      <c r="I24" s="558">
        <v>81112354.230000019</v>
      </c>
      <c r="J24" s="559">
        <v>0.16669175465398767</v>
      </c>
    </row>
    <row r="25" spans="1:10" s="539" customFormat="1" ht="13" customHeight="1">
      <c r="A25" s="385">
        <v>44866</v>
      </c>
      <c r="B25" s="761">
        <v>10521427.16</v>
      </c>
      <c r="C25" s="761">
        <v>374719.05000000075</v>
      </c>
      <c r="D25" s="763">
        <v>10896146.210000001</v>
      </c>
      <c r="F25" s="557">
        <v>17</v>
      </c>
      <c r="G25" s="558">
        <v>68344542.26000008</v>
      </c>
      <c r="H25" s="559">
        <v>0.14714164848583031</v>
      </c>
      <c r="I25" s="558">
        <v>70216208.020000011</v>
      </c>
      <c r="J25" s="559">
        <v>0.14429938609369347</v>
      </c>
    </row>
    <row r="26" spans="1:10" s="539" customFormat="1" ht="13" customHeight="1">
      <c r="A26" s="988">
        <v>44896</v>
      </c>
      <c r="B26" s="986">
        <v>8243060.7699999996</v>
      </c>
      <c r="C26" s="986">
        <v>324727.47000000067</v>
      </c>
      <c r="D26" s="987">
        <v>8567788.2400000002</v>
      </c>
      <c r="F26" s="557">
        <v>18</v>
      </c>
      <c r="G26" s="558">
        <v>60101481.490000084</v>
      </c>
      <c r="H26" s="559">
        <v>0.12939483930167475</v>
      </c>
      <c r="I26" s="558">
        <v>61648419.780000009</v>
      </c>
      <c r="J26" s="559">
        <v>0.12669196156771198</v>
      </c>
    </row>
    <row r="27" spans="1:10" s="539" customFormat="1" ht="13" customHeight="1">
      <c r="A27" s="385">
        <v>44927</v>
      </c>
      <c r="B27" s="761">
        <v>8121672.8499999996</v>
      </c>
      <c r="C27" s="761">
        <v>285561.78000000119</v>
      </c>
      <c r="D27" s="763">
        <v>8407234.6300000008</v>
      </c>
      <c r="F27" s="557">
        <v>19</v>
      </c>
      <c r="G27" s="558">
        <v>51979808.640000083</v>
      </c>
      <c r="H27" s="559">
        <v>0.11190937093661658</v>
      </c>
      <c r="I27" s="558">
        <v>53241185.150000006</v>
      </c>
      <c r="J27" s="559">
        <v>0.10941448632283558</v>
      </c>
    </row>
    <row r="28" spans="1:10" s="539" customFormat="1" ht="13" customHeight="1">
      <c r="A28" s="988">
        <v>44958</v>
      </c>
      <c r="B28" s="986">
        <v>7620717.6399999997</v>
      </c>
      <c r="C28" s="986">
        <v>246974.03000000026</v>
      </c>
      <c r="D28" s="987">
        <v>7867691.6699999999</v>
      </c>
      <c r="F28" s="557">
        <v>20</v>
      </c>
      <c r="G28" s="558">
        <v>44359091.000000082</v>
      </c>
      <c r="H28" s="559">
        <v>9.5502428712483461E-2</v>
      </c>
      <c r="I28" s="558">
        <v>45373493.480000004</v>
      </c>
      <c r="J28" s="559">
        <v>9.3245810884935373E-2</v>
      </c>
    </row>
    <row r="29" spans="1:10" s="539" customFormat="1" ht="13" customHeight="1">
      <c r="A29" s="385">
        <v>44986</v>
      </c>
      <c r="B29" s="761">
        <v>7002428.0199999996</v>
      </c>
      <c r="C29" s="761">
        <v>210763.79000000004</v>
      </c>
      <c r="D29" s="763">
        <v>7213191.8099999996</v>
      </c>
      <c r="F29" s="557">
        <v>21</v>
      </c>
      <c r="G29" s="558">
        <v>37356662.980000079</v>
      </c>
      <c r="H29" s="559">
        <v>8.0426626487538275E-2</v>
      </c>
      <c r="I29" s="558">
        <v>38160301.670000002</v>
      </c>
      <c r="J29" s="559">
        <v>7.8422179998138053E-2</v>
      </c>
    </row>
    <row r="30" spans="1:10" s="539" customFormat="1" ht="13" customHeight="1">
      <c r="A30" s="988">
        <v>45017</v>
      </c>
      <c r="B30" s="986">
        <v>6378811.3399999999</v>
      </c>
      <c r="C30" s="986">
        <v>177494.44000000041</v>
      </c>
      <c r="D30" s="987">
        <v>6556305.7800000003</v>
      </c>
      <c r="F30" s="557">
        <v>22</v>
      </c>
      <c r="G30" s="558">
        <v>30977851.640000079</v>
      </c>
      <c r="H30" s="559">
        <v>6.6693433098414731E-2</v>
      </c>
      <c r="I30" s="558">
        <v>31603995.890000001</v>
      </c>
      <c r="J30" s="559">
        <v>6.4948497414381037E-2</v>
      </c>
    </row>
    <row r="31" spans="1:10" s="539" customFormat="1" ht="13" customHeight="1">
      <c r="A31" s="385">
        <v>45047</v>
      </c>
      <c r="B31" s="761">
        <v>5726221.46</v>
      </c>
      <c r="C31" s="761">
        <v>147186.04999999981</v>
      </c>
      <c r="D31" s="763">
        <v>5873407.5099999998</v>
      </c>
      <c r="F31" s="557">
        <v>23</v>
      </c>
      <c r="G31" s="558">
        <v>25251630.180000078</v>
      </c>
      <c r="H31" s="559">
        <v>5.4365226084985577E-2</v>
      </c>
      <c r="I31" s="558">
        <v>25730588.380000003</v>
      </c>
      <c r="J31" s="559">
        <v>5.2878220168283058E-2</v>
      </c>
    </row>
    <row r="32" spans="1:10" s="539" customFormat="1" ht="13" customHeight="1">
      <c r="A32" s="988">
        <v>45078</v>
      </c>
      <c r="B32" s="986">
        <v>5271787.75</v>
      </c>
      <c r="C32" s="986">
        <v>119978.98000000045</v>
      </c>
      <c r="D32" s="987">
        <v>5391766.7300000004</v>
      </c>
      <c r="F32" s="557">
        <v>24</v>
      </c>
      <c r="G32" s="558">
        <v>19979842.430000078</v>
      </c>
      <c r="H32" s="559">
        <v>4.3015387248528859E-2</v>
      </c>
      <c r="I32" s="558">
        <v>20338821.650000002</v>
      </c>
      <c r="J32" s="559">
        <v>4.1797749561300238E-2</v>
      </c>
    </row>
    <row r="33" spans="1:10" s="539" customFormat="1" ht="13" customHeight="1">
      <c r="A33" s="385">
        <v>45108</v>
      </c>
      <c r="B33" s="761">
        <v>4705364.82</v>
      </c>
      <c r="C33" s="761">
        <v>94930.239999999292</v>
      </c>
      <c r="D33" s="763">
        <v>4800295.0599999996</v>
      </c>
      <c r="F33" s="557">
        <v>25</v>
      </c>
      <c r="G33" s="558">
        <v>15274477.610000078</v>
      </c>
      <c r="H33" s="559">
        <v>3.2885022577884983E-2</v>
      </c>
      <c r="I33" s="558">
        <v>15538526.590000004</v>
      </c>
      <c r="J33" s="559">
        <v>3.1932796016254199E-2</v>
      </c>
    </row>
    <row r="34" spans="1:10" s="539" customFormat="1" ht="13" customHeight="1">
      <c r="A34" s="988">
        <v>45139</v>
      </c>
      <c r="B34" s="986">
        <v>4212213.75</v>
      </c>
      <c r="C34" s="986">
        <v>72573.870000000112</v>
      </c>
      <c r="D34" s="987">
        <v>4284787.62</v>
      </c>
      <c r="F34" s="557">
        <v>26</v>
      </c>
      <c r="G34" s="558">
        <v>11062263.860000078</v>
      </c>
      <c r="H34" s="559">
        <v>2.3816382208741327E-2</v>
      </c>
      <c r="I34" s="558">
        <v>11253738.970000003</v>
      </c>
      <c r="J34" s="559">
        <v>2.3127247546138197E-2</v>
      </c>
    </row>
    <row r="35" spans="1:10" s="539" customFormat="1" ht="13" customHeight="1">
      <c r="A35" s="385">
        <v>45170</v>
      </c>
      <c r="B35" s="761">
        <v>3552182.69</v>
      </c>
      <c r="C35" s="761">
        <v>52560.689999999944</v>
      </c>
      <c r="D35" s="763">
        <v>3604743.38</v>
      </c>
      <c r="F35" s="557">
        <v>27</v>
      </c>
      <c r="G35" s="558">
        <v>7510081.1700000782</v>
      </c>
      <c r="H35" s="559">
        <v>1.6168748623881755E-2</v>
      </c>
      <c r="I35" s="558">
        <v>7648995.5900000026</v>
      </c>
      <c r="J35" s="559">
        <v>1.5719239175604357E-2</v>
      </c>
    </row>
    <row r="36" spans="1:10" s="539" customFormat="1" ht="13" customHeight="1">
      <c r="A36" s="988">
        <v>45200</v>
      </c>
      <c r="B36" s="986">
        <v>2565080.87</v>
      </c>
      <c r="C36" s="986">
        <v>35682.959999999963</v>
      </c>
      <c r="D36" s="987">
        <v>2600763.83</v>
      </c>
      <c r="F36" s="557">
        <v>28</v>
      </c>
      <c r="G36" s="558">
        <v>4945000.300000078</v>
      </c>
      <c r="H36" s="559">
        <v>1.064628530449296E-2</v>
      </c>
      <c r="I36" s="558">
        <v>5048231.7600000026</v>
      </c>
      <c r="J36" s="559">
        <v>1.0374481396363591E-2</v>
      </c>
    </row>
    <row r="37" spans="1:10" s="539" customFormat="1" ht="13" customHeight="1">
      <c r="A37" s="385">
        <v>45231</v>
      </c>
      <c r="B37" s="761">
        <v>1412391.91</v>
      </c>
      <c r="C37" s="761">
        <v>23495.080000000075</v>
      </c>
      <c r="D37" s="763">
        <v>1435886.99</v>
      </c>
      <c r="F37" s="557">
        <v>29</v>
      </c>
      <c r="G37" s="558">
        <v>3532608.3900000779</v>
      </c>
      <c r="H37" s="559">
        <v>7.6054913058318258E-3</v>
      </c>
      <c r="I37" s="558">
        <v>3612344.7700000023</v>
      </c>
      <c r="J37" s="559">
        <v>7.4236297767787743E-3</v>
      </c>
    </row>
    <row r="38" spans="1:10" s="539" customFormat="1" ht="13" customHeight="1">
      <c r="A38" s="988">
        <v>45261</v>
      </c>
      <c r="B38" s="986">
        <v>528140.05000000005</v>
      </c>
      <c r="C38" s="986">
        <v>16784.449999999953</v>
      </c>
      <c r="D38" s="987">
        <v>544924.5</v>
      </c>
      <c r="F38" s="557">
        <v>30</v>
      </c>
      <c r="G38" s="558">
        <v>3004468.3400000781</v>
      </c>
      <c r="H38" s="559">
        <v>6.4684378554955161E-3</v>
      </c>
      <c r="I38" s="558">
        <v>3067420.2700000023</v>
      </c>
      <c r="J38" s="559">
        <v>6.3037705158654582E-3</v>
      </c>
    </row>
    <row r="39" spans="1:10" s="539" customFormat="1" ht="13" customHeight="1">
      <c r="A39" s="385">
        <v>45292</v>
      </c>
      <c r="B39" s="761">
        <v>503150.41</v>
      </c>
      <c r="C39" s="761">
        <v>14275.380000000005</v>
      </c>
      <c r="D39" s="763">
        <v>517425.79</v>
      </c>
      <c r="F39" s="557">
        <v>31</v>
      </c>
      <c r="G39" s="558">
        <v>2501317.9300000779</v>
      </c>
      <c r="H39" s="559">
        <v>5.3851855822989857E-3</v>
      </c>
      <c r="I39" s="558">
        <v>2549994.4800000023</v>
      </c>
      <c r="J39" s="559">
        <v>5.2404230929345959E-3</v>
      </c>
    </row>
    <row r="40" spans="1:10" s="539" customFormat="1" ht="13" customHeight="1">
      <c r="A40" s="988">
        <v>45323</v>
      </c>
      <c r="B40" s="986">
        <v>466398.43</v>
      </c>
      <c r="C40" s="986">
        <v>11884.539999999979</v>
      </c>
      <c r="D40" s="987">
        <v>478282.97</v>
      </c>
      <c r="F40" s="557">
        <v>32</v>
      </c>
      <c r="G40" s="558">
        <v>2034919.500000078</v>
      </c>
      <c r="H40" s="559">
        <v>4.3810580898603077E-3</v>
      </c>
      <c r="I40" s="558">
        <v>2071711.5100000023</v>
      </c>
      <c r="J40" s="559">
        <v>4.2575169962338127E-3</v>
      </c>
    </row>
    <row r="41" spans="1:10" s="539" customFormat="1" ht="13" customHeight="1">
      <c r="A41" s="385">
        <v>45352</v>
      </c>
      <c r="B41" s="761">
        <v>405984.67</v>
      </c>
      <c r="C41" s="761">
        <v>9668.2900000000373</v>
      </c>
      <c r="D41" s="763">
        <v>415652.96</v>
      </c>
      <c r="F41" s="557">
        <v>33</v>
      </c>
      <c r="G41" s="558">
        <v>1628934.8300000781</v>
      </c>
      <c r="H41" s="559">
        <v>3.5069977533886691E-3</v>
      </c>
      <c r="I41" s="558">
        <v>1656058.5500000024</v>
      </c>
      <c r="J41" s="559">
        <v>3.4033200999995052E-3</v>
      </c>
    </row>
    <row r="42" spans="1:10" s="539" customFormat="1" ht="13" customHeight="1">
      <c r="A42" s="988">
        <v>45383</v>
      </c>
      <c r="B42" s="986">
        <v>348626.92</v>
      </c>
      <c r="C42" s="986">
        <v>7739.390000000014</v>
      </c>
      <c r="D42" s="987">
        <v>356366.31</v>
      </c>
      <c r="F42" s="557">
        <v>34</v>
      </c>
      <c r="G42" s="558">
        <v>1280307.9100000781</v>
      </c>
      <c r="H42" s="559">
        <v>2.7564251689650475E-3</v>
      </c>
      <c r="I42" s="558">
        <v>1299692.2400000023</v>
      </c>
      <c r="J42" s="559">
        <v>2.6709615576124301E-3</v>
      </c>
    </row>
    <row r="43" spans="1:10" s="539" customFormat="1" ht="13" customHeight="1">
      <c r="A43" s="385">
        <v>45413</v>
      </c>
      <c r="B43" s="761">
        <v>287622.39</v>
      </c>
      <c r="C43" s="761">
        <v>6083.0899999999674</v>
      </c>
      <c r="D43" s="763">
        <v>293705.48</v>
      </c>
      <c r="F43" s="557">
        <v>35</v>
      </c>
      <c r="G43" s="558">
        <v>992685.52000007813</v>
      </c>
      <c r="H43" s="559">
        <v>2.1371916324372351E-3</v>
      </c>
      <c r="I43" s="558">
        <v>1005986.7600000023</v>
      </c>
      <c r="J43" s="559">
        <v>2.0673755530209855E-3</v>
      </c>
    </row>
    <row r="44" spans="1:10" s="539" customFormat="1" ht="13" customHeight="1">
      <c r="A44" s="988">
        <v>45444</v>
      </c>
      <c r="B44" s="986">
        <v>249174.73</v>
      </c>
      <c r="C44" s="986">
        <v>4716.5899999999965</v>
      </c>
      <c r="D44" s="987">
        <v>253891.32</v>
      </c>
      <c r="F44" s="557">
        <v>36</v>
      </c>
      <c r="G44" s="558">
        <v>743510.79000007815</v>
      </c>
      <c r="H44" s="559">
        <v>1.6007335727178133E-3</v>
      </c>
      <c r="I44" s="558">
        <v>752095.44000000227</v>
      </c>
      <c r="J44" s="559">
        <v>1.5456105269164402E-3</v>
      </c>
    </row>
    <row r="45" spans="1:10" s="539" customFormat="1" ht="13" customHeight="1">
      <c r="A45" s="385">
        <v>45474</v>
      </c>
      <c r="B45" s="761">
        <v>224148.69</v>
      </c>
      <c r="C45" s="761">
        <v>3532.8699999999953</v>
      </c>
      <c r="D45" s="763">
        <v>227681.56</v>
      </c>
      <c r="F45" s="557">
        <v>37</v>
      </c>
      <c r="G45" s="558">
        <v>519362.10000007815</v>
      </c>
      <c r="H45" s="559">
        <v>1.1181550571273671E-3</v>
      </c>
      <c r="I45" s="558">
        <v>524413.88000000222</v>
      </c>
      <c r="J45" s="559">
        <v>1.0777084533169033E-3</v>
      </c>
    </row>
    <row r="46" spans="1:10" s="539" customFormat="1" ht="13" customHeight="1">
      <c r="A46" s="988">
        <v>45505</v>
      </c>
      <c r="B46" s="986">
        <v>195720.54</v>
      </c>
      <c r="C46" s="986">
        <v>2467.609999999986</v>
      </c>
      <c r="D46" s="987">
        <v>198188.15</v>
      </c>
      <c r="F46" s="557">
        <v>38</v>
      </c>
      <c r="G46" s="558">
        <v>323641.56000007817</v>
      </c>
      <c r="H46" s="559">
        <v>6.9678062186405822E-4</v>
      </c>
      <c r="I46" s="558">
        <v>326225.73000000219</v>
      </c>
      <c r="J46" s="559">
        <v>6.7041747047289933E-4</v>
      </c>
    </row>
    <row r="47" spans="1:10" s="539" customFormat="1" ht="13" customHeight="1">
      <c r="A47" s="385">
        <v>45536</v>
      </c>
      <c r="B47" s="761">
        <v>159348.9</v>
      </c>
      <c r="C47" s="761">
        <v>1537.5599999999977</v>
      </c>
      <c r="D47" s="763">
        <v>160886.46</v>
      </c>
      <c r="F47" s="557">
        <v>39</v>
      </c>
      <c r="G47" s="558">
        <v>164292.66000007818</v>
      </c>
      <c r="H47" s="559">
        <v>3.5371211843907534E-4</v>
      </c>
      <c r="I47" s="558">
        <v>165339.2700000022</v>
      </c>
      <c r="J47" s="559">
        <v>3.3978415854333887E-4</v>
      </c>
    </row>
    <row r="48" spans="1:10" s="539" customFormat="1" ht="13" customHeight="1">
      <c r="A48" s="988">
        <v>45566</v>
      </c>
      <c r="B48" s="986">
        <v>109029.87</v>
      </c>
      <c r="C48" s="986">
        <v>780.61000000000058</v>
      </c>
      <c r="D48" s="987">
        <v>109810.48</v>
      </c>
      <c r="F48" s="557">
        <v>40</v>
      </c>
      <c r="G48" s="558">
        <v>55262.790000078181</v>
      </c>
      <c r="H48" s="559">
        <v>1.1897743040846803E-4</v>
      </c>
      <c r="I48" s="558">
        <v>55528.790000002205</v>
      </c>
      <c r="J48" s="559">
        <v>1.1411567974795262E-4</v>
      </c>
    </row>
    <row r="49" spans="1:16384" s="539" customFormat="1" ht="13" customHeight="1">
      <c r="A49" s="385">
        <v>45597</v>
      </c>
      <c r="B49" s="761">
        <v>54542.21</v>
      </c>
      <c r="C49" s="761">
        <v>262.58000000000175</v>
      </c>
      <c r="D49" s="763">
        <v>54804.79</v>
      </c>
      <c r="F49" s="557">
        <v>41</v>
      </c>
      <c r="G49" s="558">
        <v>720.58000007818191</v>
      </c>
      <c r="H49" s="559">
        <v>1.551364974749094E-6</v>
      </c>
      <c r="I49" s="558">
        <v>724.00000000220462</v>
      </c>
      <c r="J49" s="559">
        <v>1.4878723656281001E-6</v>
      </c>
    </row>
    <row r="50" spans="1:16384" s="539" customFormat="1" ht="13" customHeight="1">
      <c r="A50" s="988">
        <v>45627</v>
      </c>
      <c r="B50" s="986">
        <v>720.58</v>
      </c>
      <c r="C50" s="986">
        <v>3.4199999999999591</v>
      </c>
      <c r="D50" s="987">
        <v>724</v>
      </c>
      <c r="F50" s="557">
        <v>42</v>
      </c>
      <c r="G50" s="558">
        <v>7.8181869866966736E-8</v>
      </c>
      <c r="H50" s="559">
        <v>1.6832081733998192E-16</v>
      </c>
      <c r="I50" s="558">
        <v>2.204615157097578E-9</v>
      </c>
      <c r="J50" s="559">
        <v>4.5306436037021415E-18</v>
      </c>
    </row>
    <row r="51" spans="1:16384" s="539" customFormat="1" ht="13" customHeight="1">
      <c r="A51" s="385">
        <v>45658</v>
      </c>
      <c r="B51" s="761">
        <v>0</v>
      </c>
      <c r="C51" s="761">
        <v>0</v>
      </c>
      <c r="D51" s="763">
        <v>0</v>
      </c>
      <c r="F51" s="557">
        <v>43</v>
      </c>
      <c r="G51" s="558">
        <v>7.8181869866966736E-8</v>
      </c>
      <c r="H51" s="559">
        <v>1.6832081733998192E-16</v>
      </c>
      <c r="I51" s="558">
        <v>2.204615157097578E-9</v>
      </c>
      <c r="J51" s="559">
        <v>4.5306436037021415E-18</v>
      </c>
    </row>
    <row r="52" spans="1:16384" s="539" customFormat="1" ht="13" customHeight="1">
      <c r="A52" s="386" t="s">
        <v>15</v>
      </c>
      <c r="B52" s="762">
        <v>464481287.00000012</v>
      </c>
      <c r="C52" s="762">
        <v>22119591.359999999</v>
      </c>
      <c r="D52" s="762">
        <v>486600878.36000001</v>
      </c>
      <c r="F52" s="557">
        <v>44</v>
      </c>
      <c r="G52" s="558">
        <v>7.8181869866966736E-8</v>
      </c>
      <c r="H52" s="559">
        <v>1.6832081733998192E-16</v>
      </c>
      <c r="I52" s="558">
        <v>2.204615157097578E-9</v>
      </c>
      <c r="J52" s="559">
        <v>4.5306436037021415E-18</v>
      </c>
    </row>
    <row r="53" spans="1:16384" s="539" customFormat="1" ht="13" customHeight="1">
      <c r="A53" s="522"/>
      <c r="B53" s="761"/>
      <c r="C53" s="761"/>
      <c r="D53" s="763"/>
      <c r="F53" s="557">
        <v>45</v>
      </c>
      <c r="G53" s="558">
        <v>7.8181869866966736E-8</v>
      </c>
      <c r="H53" s="559">
        <v>1.6832081733998192E-16</v>
      </c>
      <c r="I53" s="558">
        <v>2.204615157097578E-9</v>
      </c>
      <c r="J53" s="559">
        <v>4.5306436037021415E-18</v>
      </c>
    </row>
    <row r="54" spans="1:16384" s="539" customFormat="1" ht="13" hidden="1" customHeight="1">
      <c r="A54" s="522"/>
      <c r="B54" s="761"/>
      <c r="C54" s="761"/>
      <c r="D54" s="763"/>
      <c r="F54" s="557">
        <v>46</v>
      </c>
      <c r="G54" s="558">
        <v>7.8181869866966736E-8</v>
      </c>
      <c r="H54" s="559">
        <v>1.6832081733998192E-16</v>
      </c>
      <c r="I54" s="558">
        <v>2.204615157097578E-9</v>
      </c>
      <c r="J54" s="559">
        <v>4.5306436037021415E-18</v>
      </c>
    </row>
    <row r="55" spans="1:16384" s="539" customFormat="1" ht="13" hidden="1" customHeight="1">
      <c r="A55" s="522"/>
      <c r="B55" s="761"/>
      <c r="C55" s="761"/>
      <c r="D55" s="763"/>
      <c r="F55" s="557">
        <v>47</v>
      </c>
      <c r="G55" s="558">
        <v>7.8181869866966736E-8</v>
      </c>
      <c r="H55" s="559">
        <v>1.6832081733998192E-16</v>
      </c>
      <c r="I55" s="558">
        <v>2.204615157097578E-9</v>
      </c>
      <c r="J55" s="559">
        <v>4.5306436037021415E-18</v>
      </c>
    </row>
    <row r="56" spans="1:16384" s="539" customFormat="1" ht="13" hidden="1" customHeight="1">
      <c r="A56" s="522"/>
      <c r="B56" s="761"/>
      <c r="C56" s="761"/>
      <c r="D56" s="763"/>
      <c r="F56" s="557">
        <v>48</v>
      </c>
      <c r="G56" s="558">
        <v>7.8181869866966736E-8</v>
      </c>
      <c r="H56" s="559">
        <v>1.6832081733998192E-16</v>
      </c>
      <c r="I56" s="558">
        <v>2.204615157097578E-9</v>
      </c>
      <c r="J56" s="559">
        <v>4.5306436037021415E-18</v>
      </c>
    </row>
    <row r="57" spans="1:16384" s="539" customFormat="1" ht="13" hidden="1" customHeight="1">
      <c r="A57" s="522"/>
      <c r="B57" s="761"/>
      <c r="C57" s="761"/>
      <c r="D57" s="763"/>
      <c r="F57" s="557">
        <v>49</v>
      </c>
      <c r="G57" s="558">
        <v>7.8181869866966736E-8</v>
      </c>
      <c r="H57" s="559">
        <v>1.6832081733998192E-16</v>
      </c>
      <c r="I57" s="558">
        <v>2.204615157097578E-9</v>
      </c>
      <c r="J57" s="559">
        <v>4.5306436037021415E-18</v>
      </c>
    </row>
    <row r="58" spans="1:16384" s="539" customFormat="1" ht="13" hidden="1" customHeight="1">
      <c r="A58" s="522"/>
      <c r="B58" s="761"/>
      <c r="C58" s="761"/>
      <c r="D58" s="763"/>
      <c r="F58" s="557">
        <v>50</v>
      </c>
      <c r="G58" s="558">
        <v>7.8181869866966736E-8</v>
      </c>
      <c r="H58" s="559">
        <v>1.6832081733998192E-16</v>
      </c>
      <c r="I58" s="558">
        <v>2.204615157097578E-9</v>
      </c>
      <c r="J58" s="559">
        <v>4.5306436037021415E-18</v>
      </c>
    </row>
    <row r="59" spans="1:16384" s="539" customFormat="1" ht="13" hidden="1" customHeight="1">
      <c r="A59" s="522"/>
      <c r="B59" s="761"/>
      <c r="C59" s="761"/>
      <c r="D59" s="763"/>
      <c r="F59" s="557">
        <v>51</v>
      </c>
      <c r="G59" s="558">
        <v>7.8181869866966736E-8</v>
      </c>
      <c r="H59" s="559">
        <v>1.6832081733998192E-16</v>
      </c>
      <c r="I59" s="558">
        <v>2.204615157097578E-9</v>
      </c>
      <c r="J59" s="559">
        <v>4.5306436037021415E-18</v>
      </c>
    </row>
    <row r="60" spans="1:16384" s="539" customFormat="1" ht="13" hidden="1" customHeight="1">
      <c r="A60" s="522"/>
      <c r="B60" s="761"/>
      <c r="C60" s="761"/>
      <c r="D60" s="763"/>
      <c r="F60" s="557">
        <v>52</v>
      </c>
      <c r="G60" s="558">
        <v>7.8181869866966736E-8</v>
      </c>
      <c r="H60" s="559">
        <v>1.6832081733998192E-16</v>
      </c>
      <c r="I60" s="558">
        <v>2.204615157097578E-9</v>
      </c>
      <c r="J60" s="559">
        <v>4.5306436037021415E-18</v>
      </c>
    </row>
    <row r="61" spans="1:16384" s="539" customFormat="1" ht="12.75" hidden="1" customHeight="1">
      <c r="A61" s="522"/>
      <c r="B61" s="761"/>
      <c r="C61" s="761"/>
      <c r="D61" s="763"/>
      <c r="F61" s="557">
        <v>53</v>
      </c>
      <c r="G61" s="558">
        <v>7.8181869866966736E-8</v>
      </c>
      <c r="H61" s="559">
        <v>1.6832081733998192E-16</v>
      </c>
      <c r="I61" s="558">
        <v>2.204615157097578E-9</v>
      </c>
      <c r="J61" s="559">
        <v>4.5306436037021415E-18</v>
      </c>
    </row>
    <row r="62" spans="1:16384" s="539" customFormat="1" ht="13" hidden="1" customHeight="1">
      <c r="A62" s="522"/>
      <c r="B62" s="761"/>
      <c r="C62" s="761"/>
      <c r="D62" s="763"/>
      <c r="F62" s="557">
        <v>54</v>
      </c>
      <c r="G62" s="558">
        <v>7.8181869866966736E-8</v>
      </c>
      <c r="H62" s="559">
        <v>1.6832081733998192E-16</v>
      </c>
      <c r="I62" s="558">
        <v>2.204615157097578E-9</v>
      </c>
      <c r="J62" s="559">
        <v>4.5306436037021415E-18</v>
      </c>
    </row>
    <row r="63" spans="1:16384" s="539" customFormat="1" ht="13" hidden="1" customHeight="1">
      <c r="A63" s="522"/>
      <c r="B63" s="761"/>
      <c r="C63" s="761"/>
      <c r="D63" s="763"/>
      <c r="F63" s="761">
        <v>55</v>
      </c>
      <c r="G63" s="762">
        <v>7.8181869866966736E-8</v>
      </c>
      <c r="H63" s="762">
        <v>1.6832081733998192E-16</v>
      </c>
      <c r="I63" s="386">
        <v>2.204615157097578E-9</v>
      </c>
      <c r="J63" s="761">
        <v>4.5306436037021415E-18</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7.8181869866966736E-8</v>
      </c>
      <c r="H64" s="559">
        <v>1.6832081733998192E-16</v>
      </c>
      <c r="I64" s="558">
        <v>2.204615157097578E-9</v>
      </c>
      <c r="J64" s="559">
        <v>4.5306436037021415E-18</v>
      </c>
    </row>
    <row r="65" spans="1:16384" s="539" customFormat="1" ht="13" hidden="1" customHeight="1">
      <c r="A65" s="522"/>
      <c r="B65" s="761"/>
      <c r="C65" s="761"/>
      <c r="D65" s="763"/>
      <c r="F65" s="557">
        <v>57</v>
      </c>
      <c r="G65" s="558">
        <v>7.8181869866966736E-8</v>
      </c>
      <c r="H65" s="559">
        <v>1.6832081733998192E-16</v>
      </c>
      <c r="I65" s="558">
        <v>2.204615157097578E-9</v>
      </c>
      <c r="J65" s="559">
        <v>4.5306436037021415E-18</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2.5" hidden="1">
      <c r="B78" s="761"/>
      <c r="C78" s="761"/>
      <c r="D78" s="763"/>
    </row>
    <row r="79" spans="1:16384" ht="12.5" hidden="1">
      <c r="B79" s="761"/>
      <c r="C79" s="761"/>
      <c r="D79" s="763"/>
    </row>
    <row r="80" spans="1:16384" ht="12.5" hidden="1">
      <c r="B80" s="761"/>
      <c r="C80" s="761"/>
      <c r="D80" s="763"/>
    </row>
    <row r="81" spans="2:4" ht="12" hidden="1" customHeight="1">
      <c r="B81" s="761"/>
      <c r="C81" s="761"/>
      <c r="D81" s="763"/>
    </row>
    <row r="82" spans="2:4" ht="12" hidden="1" customHeight="1">
      <c r="B82" s="761"/>
      <c r="C82" s="761"/>
      <c r="D82" s="763"/>
    </row>
    <row r="83" spans="2:4" ht="12" hidden="1" customHeight="1">
      <c r="B83" s="761"/>
      <c r="C83" s="761"/>
      <c r="D83" s="763"/>
    </row>
    <row r="84" spans="2:4" ht="12" hidden="1" customHeight="1">
      <c r="B84" s="761"/>
      <c r="C84" s="761"/>
      <c r="D84" s="763"/>
    </row>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892</v>
      </c>
    </row>
    <row r="2" spans="1:1" ht="14.25" customHeight="1">
      <c r="A2" s="551" t="s">
        <v>893</v>
      </c>
    </row>
    <row r="3" spans="1:1" ht="14.25" customHeight="1">
      <c r="A3" s="324" t="s">
        <v>139</v>
      </c>
    </row>
    <row r="4" spans="1:1" ht="11.5"/>
    <row r="5" spans="1:1" ht="15.5">
      <c r="A5" s="562" t="s">
        <v>214</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892</v>
      </c>
    </row>
    <row r="2" spans="1:15" ht="14.25" customHeight="1">
      <c r="A2" s="167"/>
      <c r="B2" s="167"/>
      <c r="C2" s="167"/>
      <c r="D2" s="167"/>
      <c r="E2" s="589"/>
      <c r="F2" s="167"/>
      <c r="G2" s="589"/>
      <c r="H2" s="167"/>
      <c r="I2" s="589"/>
      <c r="J2" s="167"/>
      <c r="K2" s="589"/>
      <c r="L2" s="167"/>
      <c r="M2" s="365"/>
      <c r="N2" s="167"/>
      <c r="O2" s="365" t="s">
        <v>893</v>
      </c>
    </row>
    <row r="3" spans="1:15" ht="14.25" customHeight="1">
      <c r="A3" s="167"/>
      <c r="B3" s="167"/>
      <c r="C3" s="167"/>
      <c r="D3" s="167"/>
      <c r="E3" s="589"/>
      <c r="F3" s="167"/>
      <c r="G3" s="589"/>
      <c r="H3" s="167"/>
      <c r="I3" s="589"/>
      <c r="J3" s="167"/>
      <c r="K3" s="589"/>
      <c r="L3" s="167"/>
      <c r="M3" s="592"/>
      <c r="N3" s="167"/>
      <c r="O3" s="592" t="s">
        <v>139</v>
      </c>
    </row>
    <row r="4" spans="1:15"/>
    <row r="5" spans="1:15" ht="15.5">
      <c r="A5" s="244" t="s">
        <v>215</v>
      </c>
    </row>
    <row r="6" spans="1:15"/>
    <row r="7" spans="1:15" ht="13">
      <c r="A7" s="474" t="s">
        <v>242</v>
      </c>
      <c r="B7" s="500" t="s">
        <v>69</v>
      </c>
      <c r="C7" s="384" t="s">
        <v>115</v>
      </c>
    </row>
    <row r="8" spans="1:15">
      <c r="A8" s="490" t="s">
        <v>349</v>
      </c>
      <c r="B8" s="501" t="s">
        <v>69</v>
      </c>
      <c r="C8" s="764">
        <v>32900024.93</v>
      </c>
      <c r="F8" s="436"/>
      <c r="H8" s="436"/>
    </row>
    <row r="9" spans="1:15">
      <c r="A9" s="928" t="s">
        <v>447</v>
      </c>
      <c r="B9" s="502" t="s">
        <v>69</v>
      </c>
      <c r="C9" s="765">
        <v>30564606.079999998</v>
      </c>
      <c r="F9" s="436"/>
      <c r="H9" s="436"/>
    </row>
    <row r="10" spans="1:15">
      <c r="A10" s="927" t="s">
        <v>375</v>
      </c>
      <c r="B10" s="503" t="s">
        <v>69</v>
      </c>
      <c r="C10" s="766">
        <v>2335418.85</v>
      </c>
      <c r="F10" s="436"/>
      <c r="H10" s="436"/>
    </row>
    <row r="11" spans="1:15">
      <c r="A11" s="493" t="s">
        <v>448</v>
      </c>
      <c r="B11" s="504" t="s">
        <v>69</v>
      </c>
      <c r="C11" s="767">
        <v>271040.15000000002</v>
      </c>
      <c r="E11" s="364"/>
      <c r="F11" s="436"/>
    </row>
    <row r="12" spans="1:15">
      <c r="A12" s="490" t="s">
        <v>589</v>
      </c>
      <c r="B12" s="445" t="s">
        <v>69</v>
      </c>
      <c r="C12" s="764">
        <v>741565.79</v>
      </c>
      <c r="E12" s="371"/>
      <c r="F12" s="436"/>
    </row>
    <row r="13" spans="1:15">
      <c r="A13" s="493" t="s">
        <v>590</v>
      </c>
      <c r="B13" s="450"/>
      <c r="C13" s="768">
        <v>58090.39</v>
      </c>
      <c r="E13" s="371"/>
      <c r="F13" s="436"/>
    </row>
    <row r="14" spans="1:15">
      <c r="A14" s="927" t="s">
        <v>591</v>
      </c>
      <c r="B14" s="445"/>
      <c r="C14" s="764">
        <v>-140724.1</v>
      </c>
      <c r="E14" s="371"/>
      <c r="F14" s="436"/>
    </row>
    <row r="15" spans="1:15">
      <c r="A15" s="928" t="s">
        <v>592</v>
      </c>
      <c r="B15" s="450"/>
      <c r="C15" s="768">
        <v>198814.49</v>
      </c>
      <c r="E15" s="371"/>
      <c r="F15" s="436"/>
    </row>
    <row r="16" spans="1:15" ht="13">
      <c r="A16" s="496" t="s">
        <v>15</v>
      </c>
      <c r="B16" s="505" t="s">
        <v>69</v>
      </c>
      <c r="C16" s="769">
        <v>33970721.259999998</v>
      </c>
      <c r="F16" s="436"/>
    </row>
    <row r="17" spans="1:18">
      <c r="C17" s="41"/>
      <c r="F17" s="436"/>
    </row>
    <row r="18" spans="1:18" ht="26">
      <c r="A18" s="474" t="s">
        <v>243</v>
      </c>
      <c r="B18" s="383" t="s">
        <v>66</v>
      </c>
      <c r="C18" s="506" t="s">
        <v>115</v>
      </c>
      <c r="F18" s="436"/>
    </row>
    <row r="19" spans="1:18">
      <c r="A19" s="490" t="s">
        <v>26</v>
      </c>
      <c r="B19" s="477">
        <v>95242</v>
      </c>
      <c r="C19" s="770">
        <v>32459059.699999999</v>
      </c>
      <c r="F19" s="436"/>
      <c r="P19" s="82"/>
    </row>
    <row r="20" spans="1:18">
      <c r="A20" s="493" t="s">
        <v>27</v>
      </c>
      <c r="B20" s="483">
        <v>804</v>
      </c>
      <c r="C20" s="771">
        <v>163574.07999999999</v>
      </c>
      <c r="F20" s="436"/>
      <c r="P20" s="82"/>
      <c r="Q20" s="82"/>
      <c r="R20" s="82"/>
    </row>
    <row r="21" spans="1:18">
      <c r="A21" s="490" t="s">
        <v>141</v>
      </c>
      <c r="B21" s="477">
        <v>51</v>
      </c>
      <c r="C21" s="770">
        <v>6230</v>
      </c>
      <c r="P21" s="82"/>
    </row>
    <row r="22" spans="1:18">
      <c r="A22" s="493" t="s">
        <v>129</v>
      </c>
      <c r="B22" s="483">
        <v>11094</v>
      </c>
      <c r="C22" s="771">
        <v>528003.69999999995</v>
      </c>
      <c r="P22" s="82"/>
    </row>
    <row r="23" spans="1:18">
      <c r="A23" s="490" t="s">
        <v>478</v>
      </c>
      <c r="B23" s="477">
        <v>2383</v>
      </c>
      <c r="C23" s="770">
        <v>774952.09</v>
      </c>
      <c r="P23" s="82"/>
    </row>
    <row r="24" spans="1:18">
      <c r="A24" s="493" t="s">
        <v>593</v>
      </c>
      <c r="B24" s="483">
        <v>197</v>
      </c>
      <c r="C24" s="771">
        <v>27072.75</v>
      </c>
      <c r="P24" s="82"/>
    </row>
    <row r="25" spans="1:18">
      <c r="A25" s="490" t="s">
        <v>594</v>
      </c>
      <c r="B25" s="477">
        <v>27</v>
      </c>
      <c r="C25" s="770">
        <v>11828.94</v>
      </c>
      <c r="P25" s="82"/>
    </row>
    <row r="26" spans="1:18" ht="13">
      <c r="A26" s="496" t="s">
        <v>15</v>
      </c>
      <c r="B26" s="497">
        <v>109798</v>
      </c>
      <c r="C26" s="772">
        <v>33970721.259999998</v>
      </c>
    </row>
    <row r="27" spans="1:18"/>
    <row r="28" spans="1:18" ht="13">
      <c r="A28" s="1266" t="s">
        <v>224</v>
      </c>
      <c r="B28" s="1267"/>
      <c r="C28" s="1268"/>
      <c r="D28" s="1272" t="s">
        <v>191</v>
      </c>
      <c r="E28" s="1273"/>
      <c r="F28" s="1272"/>
      <c r="G28" s="1273"/>
      <c r="H28" s="1272"/>
      <c r="I28" s="1273"/>
      <c r="J28" s="1272" t="s">
        <v>192</v>
      </c>
      <c r="K28" s="1273"/>
      <c r="L28" s="1272"/>
      <c r="M28" s="1272"/>
    </row>
    <row r="29" spans="1:18" ht="13">
      <c r="A29" s="1269"/>
      <c r="B29" s="1270"/>
      <c r="C29" s="1271"/>
      <c r="D29" s="1263" t="s">
        <v>189</v>
      </c>
      <c r="E29" s="1274"/>
      <c r="F29" s="1263" t="s">
        <v>190</v>
      </c>
      <c r="G29" s="1274"/>
      <c r="H29" s="1272" t="s">
        <v>225</v>
      </c>
      <c r="I29" s="1273"/>
      <c r="J29" s="1263" t="s">
        <v>113</v>
      </c>
      <c r="K29" s="1274"/>
      <c r="L29" s="1272" t="s">
        <v>114</v>
      </c>
      <c r="M29" s="1272"/>
    </row>
    <row r="30" spans="1:18" ht="39">
      <c r="A30" s="474" t="s">
        <v>449</v>
      </c>
      <c r="B30" s="383" t="s">
        <v>66</v>
      </c>
      <c r="C30" s="384" t="s">
        <v>179</v>
      </c>
      <c r="D30" s="476" t="s">
        <v>66</v>
      </c>
      <c r="E30" s="591" t="s">
        <v>179</v>
      </c>
      <c r="F30" s="476" t="s">
        <v>66</v>
      </c>
      <c r="G30" s="591" t="s">
        <v>179</v>
      </c>
      <c r="H30" s="476" t="s">
        <v>66</v>
      </c>
      <c r="I30" s="591" t="s">
        <v>179</v>
      </c>
      <c r="J30" s="476" t="s">
        <v>66</v>
      </c>
      <c r="K30" s="591" t="s">
        <v>179</v>
      </c>
      <c r="L30" s="476" t="s">
        <v>66</v>
      </c>
      <c r="M30" s="591" t="s">
        <v>179</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41</v>
      </c>
      <c r="B33" s="477">
        <v>0</v>
      </c>
      <c r="C33" s="764">
        <v>0</v>
      </c>
      <c r="D33" s="507">
        <v>0</v>
      </c>
      <c r="E33" s="774">
        <v>0</v>
      </c>
      <c r="F33" s="507">
        <v>0</v>
      </c>
      <c r="G33" s="774">
        <v>0</v>
      </c>
      <c r="H33" s="507">
        <v>0</v>
      </c>
      <c r="I33" s="774">
        <v>0</v>
      </c>
      <c r="J33" s="507">
        <v>0</v>
      </c>
      <c r="K33" s="774">
        <v>0</v>
      </c>
      <c r="L33" s="507">
        <v>0</v>
      </c>
      <c r="M33" s="774">
        <v>0</v>
      </c>
    </row>
    <row r="34" spans="1:13">
      <c r="A34" s="493" t="s">
        <v>129</v>
      </c>
      <c r="B34" s="483">
        <v>0</v>
      </c>
      <c r="C34" s="768">
        <v>0</v>
      </c>
      <c r="D34" s="482">
        <v>0</v>
      </c>
      <c r="E34" s="767">
        <v>0</v>
      </c>
      <c r="F34" s="482">
        <v>0</v>
      </c>
      <c r="G34" s="767">
        <v>0</v>
      </c>
      <c r="H34" s="482">
        <v>0</v>
      </c>
      <c r="I34" s="767">
        <v>0</v>
      </c>
      <c r="J34" s="482">
        <v>0</v>
      </c>
      <c r="K34" s="767">
        <v>0</v>
      </c>
      <c r="L34" s="482">
        <v>0</v>
      </c>
      <c r="M34" s="767">
        <v>0</v>
      </c>
    </row>
    <row r="35" spans="1:13">
      <c r="A35" s="490" t="s">
        <v>478</v>
      </c>
      <c r="B35" s="477">
        <v>0</v>
      </c>
      <c r="C35" s="764">
        <v>0</v>
      </c>
      <c r="D35" s="507">
        <v>0</v>
      </c>
      <c r="E35" s="774">
        <v>0</v>
      </c>
      <c r="F35" s="507">
        <v>0</v>
      </c>
      <c r="G35" s="774">
        <v>0</v>
      </c>
      <c r="H35" s="507">
        <v>0</v>
      </c>
      <c r="I35" s="774">
        <v>0</v>
      </c>
      <c r="J35" s="507">
        <v>0</v>
      </c>
      <c r="K35" s="774">
        <v>0</v>
      </c>
      <c r="L35" s="507">
        <v>0</v>
      </c>
      <c r="M35" s="774">
        <v>0</v>
      </c>
    </row>
    <row r="36" spans="1:13">
      <c r="A36" s="493" t="s">
        <v>593</v>
      </c>
      <c r="B36" s="483">
        <v>0</v>
      </c>
      <c r="C36" s="768">
        <v>0</v>
      </c>
      <c r="D36" s="482">
        <v>0</v>
      </c>
      <c r="E36" s="767">
        <v>0</v>
      </c>
      <c r="F36" s="482">
        <v>0</v>
      </c>
      <c r="G36" s="767">
        <v>0</v>
      </c>
      <c r="H36" s="482">
        <v>0</v>
      </c>
      <c r="I36" s="767">
        <v>0</v>
      </c>
      <c r="J36" s="482">
        <v>0</v>
      </c>
      <c r="K36" s="767">
        <v>0</v>
      </c>
      <c r="L36" s="482">
        <v>0</v>
      </c>
      <c r="M36" s="767">
        <v>0</v>
      </c>
    </row>
    <row r="37" spans="1:13">
      <c r="A37" s="490" t="s">
        <v>594</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66" t="s">
        <v>483</v>
      </c>
      <c r="B40" s="1267"/>
      <c r="C40" s="1268"/>
      <c r="D40" s="1272" t="s">
        <v>191</v>
      </c>
      <c r="E40" s="1273"/>
      <c r="F40" s="1272"/>
      <c r="G40" s="1273"/>
      <c r="H40" s="1272"/>
      <c r="I40" s="1273"/>
      <c r="J40" s="1272" t="s">
        <v>192</v>
      </c>
      <c r="K40" s="1273"/>
      <c r="L40" s="1272"/>
      <c r="M40" s="1272"/>
    </row>
    <row r="41" spans="1:13" ht="13">
      <c r="A41" s="1269"/>
      <c r="B41" s="1270"/>
      <c r="C41" s="1271"/>
      <c r="D41" s="1255" t="s">
        <v>189</v>
      </c>
      <c r="E41" s="1256"/>
      <c r="F41" s="1255" t="s">
        <v>190</v>
      </c>
      <c r="G41" s="1256"/>
      <c r="H41" s="1255" t="s">
        <v>225</v>
      </c>
      <c r="I41" s="1256"/>
      <c r="J41" s="1255" t="s">
        <v>113</v>
      </c>
      <c r="K41" s="1256"/>
      <c r="L41" s="1255" t="s">
        <v>114</v>
      </c>
      <c r="M41" s="1255"/>
    </row>
    <row r="42" spans="1:13" ht="39">
      <c r="A42" s="474" t="s">
        <v>465</v>
      </c>
      <c r="B42" s="383" t="s">
        <v>66</v>
      </c>
      <c r="C42" s="384" t="s">
        <v>179</v>
      </c>
      <c r="D42" s="476" t="s">
        <v>66</v>
      </c>
      <c r="E42" s="591" t="s">
        <v>179</v>
      </c>
      <c r="F42" s="476" t="s">
        <v>66</v>
      </c>
      <c r="G42" s="591" t="s">
        <v>179</v>
      </c>
      <c r="H42" s="476" t="s">
        <v>66</v>
      </c>
      <c r="I42" s="591" t="s">
        <v>179</v>
      </c>
      <c r="J42" s="476" t="s">
        <v>66</v>
      </c>
      <c r="K42" s="591" t="s">
        <v>179</v>
      </c>
      <c r="L42" s="476" t="s">
        <v>66</v>
      </c>
      <c r="M42" s="591" t="s">
        <v>179</v>
      </c>
    </row>
    <row r="43" spans="1:13">
      <c r="A43" s="490" t="s">
        <v>26</v>
      </c>
      <c r="B43" s="477">
        <v>95242</v>
      </c>
      <c r="C43" s="764">
        <v>459280100.19000006</v>
      </c>
      <c r="D43" s="480">
        <v>87252</v>
      </c>
      <c r="E43" s="774">
        <v>425221183.41000003</v>
      </c>
      <c r="F43" s="480">
        <v>5137</v>
      </c>
      <c r="G43" s="774">
        <v>21072926.41</v>
      </c>
      <c r="H43" s="480">
        <v>2853</v>
      </c>
      <c r="I43" s="774">
        <v>12985990.369999999</v>
      </c>
      <c r="J43" s="480">
        <v>78841</v>
      </c>
      <c r="K43" s="774">
        <v>378722197.54000002</v>
      </c>
      <c r="L43" s="480">
        <v>16401</v>
      </c>
      <c r="M43" s="774">
        <v>80557902.650000006</v>
      </c>
    </row>
    <row r="44" spans="1:13">
      <c r="A44" s="493" t="s">
        <v>27</v>
      </c>
      <c r="B44" s="483">
        <v>804</v>
      </c>
      <c r="C44" s="768">
        <v>4619064.62</v>
      </c>
      <c r="D44" s="483">
        <v>697</v>
      </c>
      <c r="E44" s="767">
        <v>3993224.85</v>
      </c>
      <c r="F44" s="483">
        <v>77</v>
      </c>
      <c r="G44" s="767">
        <v>382342.49</v>
      </c>
      <c r="H44" s="483">
        <v>30</v>
      </c>
      <c r="I44" s="767">
        <v>243497.28</v>
      </c>
      <c r="J44" s="483">
        <v>685</v>
      </c>
      <c r="K44" s="767">
        <v>3860689.31</v>
      </c>
      <c r="L44" s="483">
        <v>119</v>
      </c>
      <c r="M44" s="767">
        <v>758375.31</v>
      </c>
    </row>
    <row r="45" spans="1:13">
      <c r="A45" s="490" t="s">
        <v>141</v>
      </c>
      <c r="B45" s="477">
        <v>51</v>
      </c>
      <c r="C45" s="764">
        <v>484585.41000000003</v>
      </c>
      <c r="D45" s="480">
        <v>34</v>
      </c>
      <c r="E45" s="774">
        <v>295814.89</v>
      </c>
      <c r="F45" s="480">
        <v>7</v>
      </c>
      <c r="G45" s="774">
        <v>56160.37</v>
      </c>
      <c r="H45" s="480">
        <v>10</v>
      </c>
      <c r="I45" s="774">
        <v>132610.15</v>
      </c>
      <c r="J45" s="480">
        <v>49</v>
      </c>
      <c r="K45" s="774">
        <v>460345.53</v>
      </c>
      <c r="L45" s="480">
        <v>2</v>
      </c>
      <c r="M45" s="774">
        <v>24239.88</v>
      </c>
    </row>
    <row r="46" spans="1:13">
      <c r="A46" s="493" t="s">
        <v>129</v>
      </c>
      <c r="B46" s="483">
        <v>11094</v>
      </c>
      <c r="C46" s="768">
        <v>0</v>
      </c>
      <c r="D46" s="483">
        <v>10478</v>
      </c>
      <c r="E46" s="767">
        <v>0</v>
      </c>
      <c r="F46" s="483">
        <v>434</v>
      </c>
      <c r="G46" s="767">
        <v>0</v>
      </c>
      <c r="H46" s="483">
        <v>182</v>
      </c>
      <c r="I46" s="767">
        <v>0</v>
      </c>
      <c r="J46" s="483">
        <v>8583</v>
      </c>
      <c r="K46" s="767">
        <v>0</v>
      </c>
      <c r="L46" s="483">
        <v>2511</v>
      </c>
      <c r="M46" s="767">
        <v>0</v>
      </c>
    </row>
    <row r="47" spans="1:13">
      <c r="A47" s="490" t="s">
        <v>478</v>
      </c>
      <c r="B47" s="477">
        <v>2383</v>
      </c>
      <c r="C47" s="764">
        <v>0</v>
      </c>
      <c r="D47" s="480">
        <v>2075</v>
      </c>
      <c r="E47" s="774">
        <v>0</v>
      </c>
      <c r="F47" s="480">
        <v>192</v>
      </c>
      <c r="G47" s="774">
        <v>0</v>
      </c>
      <c r="H47" s="480">
        <v>116</v>
      </c>
      <c r="I47" s="774">
        <v>0</v>
      </c>
      <c r="J47" s="480">
        <v>1908</v>
      </c>
      <c r="K47" s="774">
        <v>0</v>
      </c>
      <c r="L47" s="480">
        <v>475</v>
      </c>
      <c r="M47" s="774">
        <v>0</v>
      </c>
    </row>
    <row r="48" spans="1:13">
      <c r="A48" s="493" t="s">
        <v>593</v>
      </c>
      <c r="B48" s="483">
        <v>197</v>
      </c>
      <c r="C48" s="768">
        <v>0</v>
      </c>
      <c r="D48" s="483">
        <v>182</v>
      </c>
      <c r="E48" s="767">
        <v>0</v>
      </c>
      <c r="F48" s="483">
        <v>9</v>
      </c>
      <c r="G48" s="767">
        <v>0</v>
      </c>
      <c r="H48" s="483">
        <v>6</v>
      </c>
      <c r="I48" s="767">
        <v>0</v>
      </c>
      <c r="J48" s="483">
        <v>154</v>
      </c>
      <c r="K48" s="767">
        <v>0</v>
      </c>
      <c r="L48" s="483">
        <v>43</v>
      </c>
      <c r="M48" s="767">
        <v>0</v>
      </c>
    </row>
    <row r="49" spans="1:17">
      <c r="A49" s="490" t="s">
        <v>594</v>
      </c>
      <c r="B49" s="477">
        <v>27</v>
      </c>
      <c r="C49" s="764">
        <v>97536.78</v>
      </c>
      <c r="D49" s="480">
        <v>27</v>
      </c>
      <c r="E49" s="774">
        <v>97536.78</v>
      </c>
      <c r="F49" s="480">
        <v>0</v>
      </c>
      <c r="G49" s="774">
        <v>0</v>
      </c>
      <c r="H49" s="480">
        <v>0</v>
      </c>
      <c r="I49" s="774">
        <v>0</v>
      </c>
      <c r="J49" s="480">
        <v>25</v>
      </c>
      <c r="K49" s="774">
        <v>94307.54</v>
      </c>
      <c r="L49" s="480">
        <v>2</v>
      </c>
      <c r="M49" s="774">
        <v>3229.24</v>
      </c>
    </row>
    <row r="50" spans="1:17" ht="13">
      <c r="A50" s="508" t="s">
        <v>15</v>
      </c>
      <c r="B50" s="497">
        <v>109798</v>
      </c>
      <c r="C50" s="773">
        <v>464481287</v>
      </c>
      <c r="D50" s="394">
        <v>100745</v>
      </c>
      <c r="E50" s="775">
        <v>429607759.93000001</v>
      </c>
      <c r="F50" s="394">
        <v>5856</v>
      </c>
      <c r="G50" s="775">
        <v>21511429.27</v>
      </c>
      <c r="H50" s="394">
        <v>3197</v>
      </c>
      <c r="I50" s="775">
        <v>13362097.799999999</v>
      </c>
      <c r="J50" s="394">
        <v>90245</v>
      </c>
      <c r="K50" s="775">
        <v>383137539.92000002</v>
      </c>
      <c r="L50" s="394">
        <v>19553</v>
      </c>
      <c r="M50" s="775">
        <v>81343747.079999998</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57" t="s">
        <v>480</v>
      </c>
      <c r="B52" s="1258"/>
      <c r="C52" s="1259"/>
      <c r="D52" s="1263" t="s">
        <v>481</v>
      </c>
      <c r="E52" s="1264"/>
      <c r="F52" s="1264"/>
      <c r="G52" s="1264"/>
      <c r="H52" s="1264"/>
      <c r="I52" s="1264"/>
      <c r="J52" s="1264"/>
      <c r="K52" s="1264"/>
      <c r="L52" s="1264"/>
      <c r="M52" s="1264"/>
      <c r="N52" s="1264"/>
      <c r="O52" s="1264"/>
      <c r="P52" s="1264"/>
      <c r="Q52" s="1265"/>
    </row>
    <row r="53" spans="1:17" ht="25.5" customHeight="1">
      <c r="A53" s="1260"/>
      <c r="B53" s="1261"/>
      <c r="C53" s="1262"/>
      <c r="D53" s="1255" t="s">
        <v>26</v>
      </c>
      <c r="E53" s="1256"/>
      <c r="F53" s="1255" t="s">
        <v>27</v>
      </c>
      <c r="G53" s="1256"/>
      <c r="H53" s="1255" t="s">
        <v>141</v>
      </c>
      <c r="I53" s="1256"/>
      <c r="J53" s="1255" t="s">
        <v>479</v>
      </c>
      <c r="K53" s="1256"/>
      <c r="L53" s="1255" t="s">
        <v>478</v>
      </c>
      <c r="M53" s="1256"/>
      <c r="N53" s="1255" t="s">
        <v>28</v>
      </c>
      <c r="O53" s="1256"/>
      <c r="P53" s="1255" t="s">
        <v>588</v>
      </c>
      <c r="Q53" s="1256"/>
    </row>
    <row r="54" spans="1:17" ht="39">
      <c r="A54" s="474" t="s">
        <v>482</v>
      </c>
      <c r="B54" s="383" t="s">
        <v>66</v>
      </c>
      <c r="C54" s="384" t="s">
        <v>179</v>
      </c>
      <c r="D54" s="476" t="s">
        <v>66</v>
      </c>
      <c r="E54" s="476" t="s">
        <v>179</v>
      </c>
      <c r="F54" s="476" t="s">
        <v>66</v>
      </c>
      <c r="G54" s="476" t="s">
        <v>179</v>
      </c>
      <c r="H54" s="476" t="s">
        <v>66</v>
      </c>
      <c r="I54" s="476" t="s">
        <v>179</v>
      </c>
      <c r="J54" s="476" t="s">
        <v>66</v>
      </c>
      <c r="K54" s="476" t="s">
        <v>179</v>
      </c>
      <c r="L54" s="476" t="s">
        <v>66</v>
      </c>
      <c r="M54" s="476" t="s">
        <v>179</v>
      </c>
      <c r="N54" s="476" t="s">
        <v>66</v>
      </c>
      <c r="O54" s="476" t="s">
        <v>179</v>
      </c>
      <c r="P54" s="476" t="s">
        <v>66</v>
      </c>
      <c r="Q54" s="476" t="s">
        <v>179</v>
      </c>
    </row>
    <row r="55" spans="1:17">
      <c r="A55" s="490" t="s">
        <v>26</v>
      </c>
      <c r="B55" s="477">
        <v>97064</v>
      </c>
      <c r="C55" s="764">
        <v>490429513.80999994</v>
      </c>
      <c r="D55" s="480">
        <v>94986</v>
      </c>
      <c r="E55" s="774">
        <v>458000338.26999998</v>
      </c>
      <c r="F55" s="480">
        <v>232</v>
      </c>
      <c r="G55" s="774">
        <v>1173655.52</v>
      </c>
      <c r="H55" s="480">
        <v>0</v>
      </c>
      <c r="I55" s="774">
        <v>0</v>
      </c>
      <c r="J55" s="480">
        <v>1677</v>
      </c>
      <c r="K55" s="774">
        <v>0</v>
      </c>
      <c r="L55" s="480">
        <v>169</v>
      </c>
      <c r="M55" s="774">
        <v>0</v>
      </c>
      <c r="N55" s="480">
        <v>0</v>
      </c>
      <c r="O55" s="774">
        <v>0</v>
      </c>
      <c r="P55" s="480">
        <v>0</v>
      </c>
      <c r="Q55" s="774">
        <v>0</v>
      </c>
    </row>
    <row r="56" spans="1:17">
      <c r="A56" s="493" t="s">
        <v>27</v>
      </c>
      <c r="B56" s="483">
        <v>848</v>
      </c>
      <c r="C56" s="768">
        <v>5077647.49</v>
      </c>
      <c r="D56" s="483">
        <v>249</v>
      </c>
      <c r="E56" s="767">
        <v>1252885.19</v>
      </c>
      <c r="F56" s="483">
        <v>571</v>
      </c>
      <c r="G56" s="767">
        <v>3441603.24</v>
      </c>
      <c r="H56" s="483">
        <v>8</v>
      </c>
      <c r="I56" s="767">
        <v>58337.86</v>
      </c>
      <c r="J56" s="483">
        <v>13</v>
      </c>
      <c r="K56" s="767">
        <v>0</v>
      </c>
      <c r="L56" s="483">
        <v>3</v>
      </c>
      <c r="M56" s="767">
        <v>0</v>
      </c>
      <c r="N56" s="483">
        <v>3</v>
      </c>
      <c r="O56" s="767">
        <v>0</v>
      </c>
      <c r="P56" s="483">
        <v>1</v>
      </c>
      <c r="Q56" s="767">
        <v>876.65</v>
      </c>
    </row>
    <row r="57" spans="1:17">
      <c r="A57" s="490" t="s">
        <v>141</v>
      </c>
      <c r="B57" s="477">
        <v>54</v>
      </c>
      <c r="C57" s="764">
        <v>501341.44</v>
      </c>
      <c r="D57" s="480">
        <v>7</v>
      </c>
      <c r="E57" s="774">
        <v>26876.73</v>
      </c>
      <c r="F57" s="480">
        <v>1</v>
      </c>
      <c r="G57" s="774">
        <v>3805.86</v>
      </c>
      <c r="H57" s="480">
        <v>43</v>
      </c>
      <c r="I57" s="774">
        <v>426247.55</v>
      </c>
      <c r="J57" s="480">
        <v>0</v>
      </c>
      <c r="K57" s="774">
        <v>0</v>
      </c>
      <c r="L57" s="480">
        <v>0</v>
      </c>
      <c r="M57" s="774">
        <v>0</v>
      </c>
      <c r="N57" s="480">
        <v>3</v>
      </c>
      <c r="O57" s="774">
        <v>0</v>
      </c>
      <c r="P57" s="480">
        <v>0</v>
      </c>
      <c r="Q57" s="774">
        <v>0</v>
      </c>
    </row>
    <row r="58" spans="1:17">
      <c r="A58" s="493" t="s">
        <v>129</v>
      </c>
      <c r="B58" s="483">
        <v>9404</v>
      </c>
      <c r="C58" s="768">
        <v>0</v>
      </c>
      <c r="D58" s="483">
        <v>0</v>
      </c>
      <c r="E58" s="767">
        <v>0</v>
      </c>
      <c r="F58" s="483">
        <v>0</v>
      </c>
      <c r="G58" s="767">
        <v>0</v>
      </c>
      <c r="H58" s="483">
        <v>0</v>
      </c>
      <c r="I58" s="767">
        <v>0</v>
      </c>
      <c r="J58" s="483">
        <v>9404</v>
      </c>
      <c r="K58" s="767">
        <v>0</v>
      </c>
      <c r="L58" s="483">
        <v>0</v>
      </c>
      <c r="M58" s="767">
        <v>0</v>
      </c>
      <c r="N58" s="483">
        <v>0</v>
      </c>
      <c r="O58" s="767">
        <v>0</v>
      </c>
      <c r="P58" s="483">
        <v>0</v>
      </c>
      <c r="Q58" s="767">
        <v>0</v>
      </c>
    </row>
    <row r="59" spans="1:17">
      <c r="A59" s="490" t="s">
        <v>130</v>
      </c>
      <c r="B59" s="477">
        <v>2211</v>
      </c>
      <c r="C59" s="764">
        <v>0</v>
      </c>
      <c r="D59" s="480">
        <v>0</v>
      </c>
      <c r="E59" s="774">
        <v>0</v>
      </c>
      <c r="F59" s="480">
        <v>0</v>
      </c>
      <c r="G59" s="774">
        <v>0</v>
      </c>
      <c r="H59" s="480">
        <v>0</v>
      </c>
      <c r="I59" s="774">
        <v>0</v>
      </c>
      <c r="J59" s="480">
        <v>0</v>
      </c>
      <c r="K59" s="774">
        <v>0</v>
      </c>
      <c r="L59" s="480">
        <v>2211</v>
      </c>
      <c r="M59" s="774">
        <v>0</v>
      </c>
      <c r="N59" s="480">
        <v>0</v>
      </c>
      <c r="O59" s="774">
        <v>0</v>
      </c>
      <c r="P59" s="480">
        <v>0</v>
      </c>
      <c r="Q59" s="774">
        <v>0</v>
      </c>
    </row>
    <row r="60" spans="1:17">
      <c r="A60" s="493" t="s">
        <v>28</v>
      </c>
      <c r="B60" s="483">
        <v>191</v>
      </c>
      <c r="C60" s="768">
        <v>0</v>
      </c>
      <c r="D60" s="483">
        <v>0</v>
      </c>
      <c r="E60" s="767">
        <v>0</v>
      </c>
      <c r="F60" s="483">
        <v>0</v>
      </c>
      <c r="G60" s="767">
        <v>0</v>
      </c>
      <c r="H60" s="483">
        <v>0</v>
      </c>
      <c r="I60" s="767">
        <v>0</v>
      </c>
      <c r="J60" s="483">
        <v>0</v>
      </c>
      <c r="K60" s="767">
        <v>0</v>
      </c>
      <c r="L60" s="483">
        <v>0</v>
      </c>
      <c r="M60" s="767">
        <v>0</v>
      </c>
      <c r="N60" s="483">
        <v>191</v>
      </c>
      <c r="O60" s="767">
        <v>0</v>
      </c>
      <c r="P60" s="483">
        <v>0</v>
      </c>
      <c r="Q60" s="767">
        <v>0</v>
      </c>
    </row>
    <row r="61" spans="1:17">
      <c r="A61" s="490" t="s">
        <v>594</v>
      </c>
      <c r="B61" s="477">
        <v>26</v>
      </c>
      <c r="C61" s="764">
        <v>107090.74</v>
      </c>
      <c r="D61" s="480">
        <v>0</v>
      </c>
      <c r="E61" s="774">
        <v>0</v>
      </c>
      <c r="F61" s="480">
        <v>0</v>
      </c>
      <c r="G61" s="774">
        <v>0</v>
      </c>
      <c r="H61" s="480">
        <v>0</v>
      </c>
      <c r="I61" s="774">
        <v>0</v>
      </c>
      <c r="J61" s="480">
        <v>0</v>
      </c>
      <c r="K61" s="774">
        <v>0</v>
      </c>
      <c r="L61" s="480">
        <v>0</v>
      </c>
      <c r="M61" s="774">
        <v>0</v>
      </c>
      <c r="N61" s="480">
        <v>0</v>
      </c>
      <c r="O61" s="774">
        <v>0</v>
      </c>
      <c r="P61" s="480">
        <v>26</v>
      </c>
      <c r="Q61" s="774">
        <v>96660.13</v>
      </c>
    </row>
    <row r="62" spans="1:17" ht="13">
      <c r="A62" s="508" t="s">
        <v>15</v>
      </c>
      <c r="B62" s="497">
        <v>109798</v>
      </c>
      <c r="C62" s="773">
        <v>496115593.48000002</v>
      </c>
      <c r="D62" s="394">
        <v>95242</v>
      </c>
      <c r="E62" s="775">
        <v>459280100.19</v>
      </c>
      <c r="F62" s="394">
        <v>804</v>
      </c>
      <c r="G62" s="775">
        <v>4619064.62</v>
      </c>
      <c r="H62" s="394">
        <v>51</v>
      </c>
      <c r="I62" s="775">
        <v>484585.41</v>
      </c>
      <c r="J62" s="394">
        <v>11094</v>
      </c>
      <c r="K62" s="775">
        <v>0</v>
      </c>
      <c r="L62" s="394">
        <v>2383</v>
      </c>
      <c r="M62" s="775">
        <v>0</v>
      </c>
      <c r="N62" s="394">
        <v>197</v>
      </c>
      <c r="O62" s="775">
        <v>0</v>
      </c>
      <c r="P62" s="394">
        <v>27</v>
      </c>
      <c r="Q62" s="775">
        <v>97536.78</v>
      </c>
    </row>
    <row r="63" spans="1:17" ht="12.75" customHeight="1"/>
    <row r="64" spans="1:17"/>
    <row r="65" ht="4.5" customHeight="1"/>
  </sheetData>
  <sheetProtection password="D90D"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892</v>
      </c>
    </row>
    <row r="2" spans="1:15" ht="14.25" customHeight="1">
      <c r="A2" s="509"/>
      <c r="B2" s="116"/>
      <c r="C2" s="116"/>
      <c r="D2" s="116"/>
      <c r="E2" s="226"/>
      <c r="F2" s="217"/>
      <c r="G2" s="599"/>
      <c r="H2" s="115"/>
      <c r="I2" s="599"/>
      <c r="J2" s="115"/>
      <c r="K2" s="600"/>
      <c r="L2" s="148"/>
      <c r="M2" s="601"/>
      <c r="N2" s="223"/>
      <c r="O2" s="603" t="s">
        <v>893</v>
      </c>
    </row>
    <row r="3" spans="1:15" ht="14.25" customHeight="1">
      <c r="A3" s="509"/>
      <c r="B3" s="116"/>
      <c r="C3" s="116"/>
      <c r="D3" s="116"/>
      <c r="E3" s="115"/>
      <c r="F3" s="115"/>
      <c r="G3" s="599"/>
      <c r="H3" s="115"/>
      <c r="I3" s="599"/>
      <c r="J3" s="115"/>
      <c r="K3" s="600"/>
      <c r="L3" s="148"/>
      <c r="M3" s="602"/>
      <c r="N3" s="243"/>
      <c r="O3" s="606" t="s">
        <v>139</v>
      </c>
    </row>
    <row r="4" spans="1:15" ht="12.5"/>
    <row r="5" spans="1:15" ht="15.5">
      <c r="A5" s="110" t="s">
        <v>865</v>
      </c>
    </row>
    <row r="6" spans="1:15" ht="12.5">
      <c r="F6" s="349">
        <v>6</v>
      </c>
      <c r="G6" s="590">
        <v>7</v>
      </c>
      <c r="H6" s="349">
        <v>8</v>
      </c>
      <c r="I6" s="590">
        <v>9</v>
      </c>
      <c r="J6" s="349">
        <v>10</v>
      </c>
      <c r="K6" s="590">
        <v>11</v>
      </c>
      <c r="L6" s="349">
        <v>12</v>
      </c>
      <c r="M6" s="590">
        <v>13</v>
      </c>
      <c r="N6" s="349">
        <v>14</v>
      </c>
      <c r="O6" s="590">
        <v>15</v>
      </c>
    </row>
    <row r="7" spans="1:15" ht="12.75" customHeight="1">
      <c r="B7" s="1276" t="s">
        <v>450</v>
      </c>
      <c r="C7" s="1276"/>
      <c r="D7" s="1276"/>
      <c r="E7" s="1277"/>
      <c r="F7" s="1272" t="s">
        <v>191</v>
      </c>
      <c r="G7" s="1273"/>
      <c r="H7" s="1272"/>
      <c r="I7" s="1273"/>
      <c r="J7" s="1272"/>
      <c r="K7" s="1273"/>
      <c r="L7" s="1272" t="s">
        <v>192</v>
      </c>
      <c r="M7" s="1273"/>
      <c r="N7" s="1272"/>
      <c r="O7" s="1273"/>
    </row>
    <row r="8" spans="1:15" ht="13">
      <c r="B8" s="1278"/>
      <c r="C8" s="1278"/>
      <c r="D8" s="1278"/>
      <c r="E8" s="1279"/>
      <c r="F8" s="1272" t="s">
        <v>189</v>
      </c>
      <c r="G8" s="1273"/>
      <c r="H8" s="1272" t="s">
        <v>190</v>
      </c>
      <c r="I8" s="1273"/>
      <c r="J8" s="1272" t="s">
        <v>225</v>
      </c>
      <c r="K8" s="1273"/>
      <c r="L8" s="1272" t="s">
        <v>113</v>
      </c>
      <c r="M8" s="1273"/>
      <c r="N8" s="1280" t="s">
        <v>114</v>
      </c>
      <c r="O8" s="1273"/>
    </row>
    <row r="9" spans="1:15" ht="39">
      <c r="A9" s="470" t="s">
        <v>241</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197" t="s">
        <v>595</v>
      </c>
      <c r="B10" s="350">
        <v>0</v>
      </c>
      <c r="C10" s="348">
        <v>0</v>
      </c>
      <c r="D10" s="777">
        <v>0</v>
      </c>
      <c r="E10" s="348">
        <v>0</v>
      </c>
      <c r="F10" s="407" t="s">
        <v>925</v>
      </c>
      <c r="G10" s="779">
        <v>0</v>
      </c>
      <c r="H10" s="407" t="s">
        <v>925</v>
      </c>
      <c r="I10" s="779">
        <v>0</v>
      </c>
      <c r="J10" s="407" t="s">
        <v>925</v>
      </c>
      <c r="K10" s="779">
        <v>0</v>
      </c>
      <c r="L10" s="407" t="s">
        <v>925</v>
      </c>
      <c r="M10" s="779">
        <v>0</v>
      </c>
      <c r="N10" s="407" t="s">
        <v>925</v>
      </c>
      <c r="O10" s="783">
        <v>0</v>
      </c>
    </row>
    <row r="11" spans="1:15" ht="12.5">
      <c r="A11" s="197" t="s">
        <v>88</v>
      </c>
      <c r="B11" s="350">
        <v>263</v>
      </c>
      <c r="C11" s="348">
        <v>2.7368180068056236E-3</v>
      </c>
      <c r="D11" s="777">
        <v>1287429.04</v>
      </c>
      <c r="E11" s="348">
        <v>2.771756529343237E-3</v>
      </c>
      <c r="F11" s="408">
        <v>226</v>
      </c>
      <c r="G11" s="780">
        <v>1104572.75</v>
      </c>
      <c r="H11" s="408">
        <v>31</v>
      </c>
      <c r="I11" s="780">
        <v>135974.81</v>
      </c>
      <c r="J11" s="408">
        <v>6</v>
      </c>
      <c r="K11" s="780">
        <v>46881.48</v>
      </c>
      <c r="L11" s="408">
        <v>219</v>
      </c>
      <c r="M11" s="780">
        <v>1070152.81</v>
      </c>
      <c r="N11" s="408">
        <v>44</v>
      </c>
      <c r="O11" s="780">
        <v>217276.23</v>
      </c>
    </row>
    <row r="12" spans="1:15" ht="12.5">
      <c r="A12" s="197" t="s">
        <v>89</v>
      </c>
      <c r="B12" s="350">
        <v>105</v>
      </c>
      <c r="C12" s="348">
        <v>1.092645972298823E-3</v>
      </c>
      <c r="D12" s="777">
        <v>543196.69000000006</v>
      </c>
      <c r="E12" s="348">
        <v>1.1694694817705328E-3</v>
      </c>
      <c r="F12" s="407">
        <v>90</v>
      </c>
      <c r="G12" s="781">
        <v>462188.75</v>
      </c>
      <c r="H12" s="407">
        <v>13</v>
      </c>
      <c r="I12" s="781">
        <v>65840.56</v>
      </c>
      <c r="J12" s="407">
        <v>2</v>
      </c>
      <c r="K12" s="781">
        <v>15167.38</v>
      </c>
      <c r="L12" s="407">
        <v>87</v>
      </c>
      <c r="M12" s="781">
        <v>426596.31</v>
      </c>
      <c r="N12" s="407">
        <v>18</v>
      </c>
      <c r="O12" s="781">
        <v>116600.38</v>
      </c>
    </row>
    <row r="13" spans="1:15" ht="12.5">
      <c r="A13" s="197" t="s">
        <v>90</v>
      </c>
      <c r="B13" s="350">
        <v>58</v>
      </c>
      <c r="C13" s="348">
        <v>6.0355682279363563E-4</v>
      </c>
      <c r="D13" s="777">
        <v>324885.39</v>
      </c>
      <c r="E13" s="348">
        <v>6.9945851230816109E-4</v>
      </c>
      <c r="F13" s="510">
        <v>48</v>
      </c>
      <c r="G13" s="761">
        <v>271142.69</v>
      </c>
      <c r="H13" s="408">
        <v>7</v>
      </c>
      <c r="I13" s="761">
        <v>37072.019999999997</v>
      </c>
      <c r="J13" s="408">
        <v>3</v>
      </c>
      <c r="K13" s="761">
        <v>16670.68</v>
      </c>
      <c r="L13" s="408">
        <v>52</v>
      </c>
      <c r="M13" s="761">
        <v>289065.02</v>
      </c>
      <c r="N13" s="408">
        <v>6</v>
      </c>
      <c r="O13" s="763">
        <v>35820.370000000003</v>
      </c>
    </row>
    <row r="14" spans="1:15" ht="12.5">
      <c r="A14" s="197" t="s">
        <v>91</v>
      </c>
      <c r="B14" s="350">
        <v>37</v>
      </c>
      <c r="C14" s="348">
        <v>3.8502762833387096E-4</v>
      </c>
      <c r="D14" s="777">
        <v>266662.03000000003</v>
      </c>
      <c r="E14" s="348">
        <v>5.7410715450415992E-4</v>
      </c>
      <c r="F14" s="407">
        <v>31</v>
      </c>
      <c r="G14" s="779">
        <v>229398.06</v>
      </c>
      <c r="H14" s="407">
        <v>4</v>
      </c>
      <c r="I14" s="779">
        <v>22679.16</v>
      </c>
      <c r="J14" s="407">
        <v>2</v>
      </c>
      <c r="K14" s="779">
        <v>14584.81</v>
      </c>
      <c r="L14" s="407">
        <v>35</v>
      </c>
      <c r="M14" s="779">
        <v>258843.99</v>
      </c>
      <c r="N14" s="407">
        <v>2</v>
      </c>
      <c r="O14" s="783">
        <v>7818.04</v>
      </c>
    </row>
    <row r="15" spans="1:15" ht="12.5">
      <c r="A15" s="197" t="s">
        <v>92</v>
      </c>
      <c r="B15" s="350">
        <v>45</v>
      </c>
      <c r="C15" s="348">
        <v>4.6827684527092416E-4</v>
      </c>
      <c r="D15" s="777">
        <v>266384.76</v>
      </c>
      <c r="E15" s="348">
        <v>5.735102090345354E-4</v>
      </c>
      <c r="F15" s="408">
        <v>38</v>
      </c>
      <c r="G15" s="761">
        <v>214406.03</v>
      </c>
      <c r="H15" s="408">
        <v>5</v>
      </c>
      <c r="I15" s="761">
        <v>35368.04</v>
      </c>
      <c r="J15" s="408">
        <v>2</v>
      </c>
      <c r="K15" s="761">
        <v>16610.689999999999</v>
      </c>
      <c r="L15" s="408">
        <v>44</v>
      </c>
      <c r="M15" s="761">
        <v>243591.86</v>
      </c>
      <c r="N15" s="408">
        <v>1</v>
      </c>
      <c r="O15" s="763">
        <v>22792.9</v>
      </c>
    </row>
    <row r="16" spans="1:15" ht="12.5">
      <c r="A16" s="197" t="s">
        <v>93</v>
      </c>
      <c r="B16" s="350">
        <v>35</v>
      </c>
      <c r="C16" s="348">
        <v>3.642153240996077E-4</v>
      </c>
      <c r="D16" s="777">
        <v>203999.38</v>
      </c>
      <c r="E16" s="348">
        <v>4.3919827495655385E-4</v>
      </c>
      <c r="F16" s="407">
        <v>30</v>
      </c>
      <c r="G16" s="779">
        <v>179358.62</v>
      </c>
      <c r="H16" s="407">
        <v>4</v>
      </c>
      <c r="I16" s="779">
        <v>22339.95</v>
      </c>
      <c r="J16" s="407">
        <v>1</v>
      </c>
      <c r="K16" s="779">
        <v>2300.81</v>
      </c>
      <c r="L16" s="407">
        <v>35</v>
      </c>
      <c r="M16" s="779">
        <v>203999.38</v>
      </c>
      <c r="N16" s="407" t="s">
        <v>925</v>
      </c>
      <c r="O16" s="783">
        <v>0</v>
      </c>
    </row>
    <row r="17" spans="1:15" ht="12.5">
      <c r="A17" s="197" t="s">
        <v>94</v>
      </c>
      <c r="B17" s="350">
        <v>24</v>
      </c>
      <c r="C17" s="348">
        <v>2.4974765081115955E-4</v>
      </c>
      <c r="D17" s="777">
        <v>126642.90000000001</v>
      </c>
      <c r="E17" s="348">
        <v>2.7265447186896035E-4</v>
      </c>
      <c r="F17" s="408">
        <v>19</v>
      </c>
      <c r="G17" s="761">
        <v>94064.33</v>
      </c>
      <c r="H17" s="408">
        <v>2</v>
      </c>
      <c r="I17" s="761">
        <v>15165.74</v>
      </c>
      <c r="J17" s="408">
        <v>3</v>
      </c>
      <c r="K17" s="761">
        <v>17412.830000000002</v>
      </c>
      <c r="L17" s="408">
        <v>20</v>
      </c>
      <c r="M17" s="761">
        <v>113982.39999999999</v>
      </c>
      <c r="N17" s="408">
        <v>4</v>
      </c>
      <c r="O17" s="763">
        <v>12660.5</v>
      </c>
    </row>
    <row r="18" spans="1:15" ht="12.5">
      <c r="A18" s="197" t="s">
        <v>95</v>
      </c>
      <c r="B18" s="350">
        <v>17</v>
      </c>
      <c r="C18" s="348">
        <v>1.7690458599123801E-4</v>
      </c>
      <c r="D18" s="777">
        <v>73349.95</v>
      </c>
      <c r="E18" s="348">
        <v>1.5791798733971385E-4</v>
      </c>
      <c r="F18" s="407">
        <v>15</v>
      </c>
      <c r="G18" s="779">
        <v>69888.289999999994</v>
      </c>
      <c r="H18" s="407">
        <v>1</v>
      </c>
      <c r="I18" s="779">
        <v>2256.59</v>
      </c>
      <c r="J18" s="407">
        <v>1</v>
      </c>
      <c r="K18" s="779">
        <v>1205.07</v>
      </c>
      <c r="L18" s="407">
        <v>16</v>
      </c>
      <c r="M18" s="779">
        <v>68862.789999999994</v>
      </c>
      <c r="N18" s="407">
        <v>1</v>
      </c>
      <c r="O18" s="783">
        <v>4487.16</v>
      </c>
    </row>
    <row r="19" spans="1:15" ht="12.5">
      <c r="A19" s="197" t="s">
        <v>96</v>
      </c>
      <c r="B19" s="350">
        <v>8</v>
      </c>
      <c r="C19" s="348">
        <v>8.3249216937053189E-5</v>
      </c>
      <c r="D19" s="777">
        <v>53863.68</v>
      </c>
      <c r="E19" s="348">
        <v>1.1596523155517351E-4</v>
      </c>
      <c r="F19" s="408">
        <v>6</v>
      </c>
      <c r="G19" s="761">
        <v>45497.29</v>
      </c>
      <c r="H19" s="408">
        <v>2</v>
      </c>
      <c r="I19" s="761">
        <v>8366.39</v>
      </c>
      <c r="J19" s="408" t="s">
        <v>925</v>
      </c>
      <c r="K19" s="761">
        <v>0</v>
      </c>
      <c r="L19" s="408">
        <v>8</v>
      </c>
      <c r="M19" s="761">
        <v>53863.68</v>
      </c>
      <c r="N19" s="408" t="s">
        <v>925</v>
      </c>
      <c r="O19" s="763">
        <v>0</v>
      </c>
    </row>
    <row r="20" spans="1:15" ht="12.5">
      <c r="A20" s="197" t="s">
        <v>97</v>
      </c>
      <c r="B20" s="350">
        <v>9</v>
      </c>
      <c r="C20" s="348">
        <v>9.3655369054184833E-5</v>
      </c>
      <c r="D20" s="777">
        <v>88466.27</v>
      </c>
      <c r="E20" s="348">
        <v>1.9046250618918906E-4</v>
      </c>
      <c r="F20" s="407">
        <v>8</v>
      </c>
      <c r="G20" s="779">
        <v>81626.39</v>
      </c>
      <c r="H20" s="407" t="s">
        <v>925</v>
      </c>
      <c r="I20" s="779">
        <v>0</v>
      </c>
      <c r="J20" s="407">
        <v>1</v>
      </c>
      <c r="K20" s="779">
        <v>6839.88</v>
      </c>
      <c r="L20" s="407">
        <v>9</v>
      </c>
      <c r="M20" s="779">
        <v>88466.27</v>
      </c>
      <c r="N20" s="407" t="s">
        <v>925</v>
      </c>
      <c r="O20" s="783">
        <v>0</v>
      </c>
    </row>
    <row r="21" spans="1:15" ht="12.5">
      <c r="A21" s="197" t="s">
        <v>98</v>
      </c>
      <c r="B21" s="350">
        <v>203</v>
      </c>
      <c r="C21" s="348">
        <v>2.1124488797777245E-3</v>
      </c>
      <c r="D21" s="777">
        <v>1384184.5299999998</v>
      </c>
      <c r="E21" s="348">
        <v>2.9800652227352266E-3</v>
      </c>
      <c r="F21" s="408">
        <v>186</v>
      </c>
      <c r="G21" s="761">
        <v>1241081.6499999999</v>
      </c>
      <c r="H21" s="408">
        <v>8</v>
      </c>
      <c r="I21" s="761">
        <v>37279.230000000003</v>
      </c>
      <c r="J21" s="408">
        <v>9</v>
      </c>
      <c r="K21" s="761">
        <v>105823.65</v>
      </c>
      <c r="L21" s="408">
        <v>160</v>
      </c>
      <c r="M21" s="761">
        <v>1043264.8</v>
      </c>
      <c r="N21" s="408">
        <v>43</v>
      </c>
      <c r="O21" s="763">
        <v>340919.73</v>
      </c>
    </row>
    <row r="22" spans="1:15" ht="13">
      <c r="A22" s="240" t="s">
        <v>15</v>
      </c>
      <c r="B22" s="351">
        <v>804</v>
      </c>
      <c r="C22" s="241">
        <v>8.3665463021738457E-3</v>
      </c>
      <c r="D22" s="778">
        <v>4619064.62</v>
      </c>
      <c r="E22" s="241">
        <v>9.9445655816054433E-3</v>
      </c>
      <c r="F22" s="409">
        <v>697</v>
      </c>
      <c r="G22" s="782">
        <v>3993224.85</v>
      </c>
      <c r="H22" s="409">
        <v>77</v>
      </c>
      <c r="I22" s="782">
        <v>382342.49</v>
      </c>
      <c r="J22" s="409">
        <v>30</v>
      </c>
      <c r="K22" s="782">
        <v>243497.28</v>
      </c>
      <c r="L22" s="409">
        <v>685</v>
      </c>
      <c r="M22" s="782">
        <v>3860689.3100000005</v>
      </c>
      <c r="N22" s="409">
        <v>119</v>
      </c>
      <c r="O22" s="784">
        <v>758375.30999999994</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7"/>
      <c r="G63" s="436"/>
      <c r="I63" s="436"/>
      <c r="K63" s="436"/>
      <c r="M63" s="436"/>
      <c r="O63" s="436"/>
    </row>
    <row r="64" spans="1:15" s="648" customFormat="1" ht="33" customHeight="1">
      <c r="A64" s="1275"/>
      <c r="B64" s="1275"/>
      <c r="C64" s="1275"/>
      <c r="D64" s="1275"/>
      <c r="E64" s="1275"/>
      <c r="F64" s="1275"/>
      <c r="G64" s="1275"/>
      <c r="H64" s="1275"/>
      <c r="I64" s="1275"/>
      <c r="J64" s="1275"/>
      <c r="K64" s="1275"/>
      <c r="L64" s="1275"/>
      <c r="M64" s="1275"/>
      <c r="N64" s="1275"/>
      <c r="O64" s="1275"/>
    </row>
    <row r="65" ht="12.5"/>
  </sheetData>
  <sheetProtection password="D90D"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892</v>
      </c>
    </row>
    <row r="2" spans="1:16" ht="14.25" customHeight="1">
      <c r="A2" s="509"/>
      <c r="B2" s="116"/>
      <c r="C2" s="116"/>
      <c r="D2" s="116"/>
      <c r="E2" s="226"/>
      <c r="F2" s="226"/>
      <c r="G2" s="217"/>
      <c r="H2" s="599"/>
      <c r="I2" s="115"/>
      <c r="J2" s="599"/>
      <c r="K2" s="115"/>
      <c r="L2" s="600"/>
      <c r="M2" s="148"/>
      <c r="N2" s="601"/>
      <c r="O2" s="223"/>
      <c r="P2" s="603" t="s">
        <v>893</v>
      </c>
    </row>
    <row r="3" spans="1:16" ht="13.5" customHeight="1">
      <c r="A3" s="509"/>
      <c r="B3" s="116"/>
      <c r="C3" s="116"/>
      <c r="D3" s="116"/>
      <c r="E3" s="115"/>
      <c r="F3" s="115"/>
      <c r="G3" s="115"/>
      <c r="H3" s="599"/>
      <c r="I3" s="115"/>
      <c r="J3" s="599"/>
      <c r="K3" s="115"/>
      <c r="L3" s="600"/>
      <c r="M3" s="148"/>
      <c r="N3" s="602"/>
      <c r="O3" s="243"/>
      <c r="P3" s="604" t="s">
        <v>139</v>
      </c>
    </row>
    <row r="4" spans="1:16" ht="12.5"/>
    <row r="5" spans="1:16" ht="15.5">
      <c r="A5" s="110" t="s">
        <v>866</v>
      </c>
      <c r="B5" s="785"/>
    </row>
    <row r="6" spans="1:16" ht="12.5">
      <c r="G6" s="349"/>
      <c r="H6" s="590"/>
      <c r="I6" s="349"/>
      <c r="J6" s="590"/>
      <c r="K6" s="349"/>
      <c r="L6" s="590"/>
    </row>
    <row r="7" spans="1:16" ht="12.75" customHeight="1">
      <c r="B7" s="1281" t="s">
        <v>451</v>
      </c>
      <c r="C7" s="1281"/>
      <c r="D7" s="1281"/>
      <c r="E7" s="1281"/>
      <c r="F7" s="1282"/>
      <c r="G7" s="1272" t="s">
        <v>191</v>
      </c>
      <c r="H7" s="1272"/>
      <c r="I7" s="1272"/>
      <c r="J7" s="1272"/>
      <c r="K7" s="1272"/>
      <c r="L7" s="1272"/>
      <c r="M7" s="1272" t="s">
        <v>192</v>
      </c>
      <c r="N7" s="1272"/>
      <c r="O7" s="1272"/>
      <c r="P7" s="1272"/>
    </row>
    <row r="8" spans="1:16" ht="13">
      <c r="B8" s="1281"/>
      <c r="C8" s="1281"/>
      <c r="D8" s="1281"/>
      <c r="E8" s="1281"/>
      <c r="F8" s="1282"/>
      <c r="G8" s="1272" t="s">
        <v>189</v>
      </c>
      <c r="H8" s="1272"/>
      <c r="I8" s="1272" t="s">
        <v>190</v>
      </c>
      <c r="J8" s="1272"/>
      <c r="K8" s="1272" t="s">
        <v>225</v>
      </c>
      <c r="L8" s="1272"/>
      <c r="M8" s="1272" t="s">
        <v>113</v>
      </c>
      <c r="N8" s="1272"/>
      <c r="O8" s="1280" t="s">
        <v>114</v>
      </c>
      <c r="P8" s="1280"/>
    </row>
    <row r="9" spans="1:16" ht="39">
      <c r="A9" s="470" t="s">
        <v>241</v>
      </c>
      <c r="B9" s="156" t="s">
        <v>66</v>
      </c>
      <c r="C9" s="156" t="s">
        <v>188</v>
      </c>
      <c r="D9" s="156" t="s">
        <v>179</v>
      </c>
      <c r="E9" s="156" t="s">
        <v>484</v>
      </c>
      <c r="F9" s="156" t="s">
        <v>452</v>
      </c>
      <c r="G9" s="396" t="s">
        <v>66</v>
      </c>
      <c r="H9" s="597" t="s">
        <v>179</v>
      </c>
      <c r="I9" s="396" t="s">
        <v>66</v>
      </c>
      <c r="J9" s="597" t="s">
        <v>179</v>
      </c>
      <c r="K9" s="396" t="s">
        <v>66</v>
      </c>
      <c r="L9" s="597" t="s">
        <v>179</v>
      </c>
      <c r="M9" s="396" t="s">
        <v>66</v>
      </c>
      <c r="N9" s="597" t="s">
        <v>179</v>
      </c>
      <c r="O9" s="396" t="s">
        <v>66</v>
      </c>
      <c r="P9" s="597" t="s">
        <v>179</v>
      </c>
    </row>
    <row r="10" spans="1:16" ht="12.5">
      <c r="A10" s="197" t="s">
        <v>87</v>
      </c>
      <c r="B10" s="350">
        <v>0</v>
      </c>
      <c r="C10" s="348">
        <v>0</v>
      </c>
      <c r="D10" s="777">
        <v>0</v>
      </c>
      <c r="E10" s="348">
        <v>0</v>
      </c>
      <c r="F10" s="777">
        <v>0</v>
      </c>
      <c r="G10" s="407" t="s">
        <v>925</v>
      </c>
      <c r="H10" s="786">
        <v>0</v>
      </c>
      <c r="I10" s="407" t="s">
        <v>925</v>
      </c>
      <c r="J10" s="786">
        <v>0</v>
      </c>
      <c r="K10" s="407" t="s">
        <v>925</v>
      </c>
      <c r="L10" s="786">
        <v>0</v>
      </c>
      <c r="M10" s="407" t="s">
        <v>925</v>
      </c>
      <c r="N10" s="786">
        <v>0</v>
      </c>
      <c r="O10" s="407" t="s">
        <v>925</v>
      </c>
      <c r="P10" s="788">
        <v>0</v>
      </c>
    </row>
    <row r="11" spans="1:16" ht="12.5">
      <c r="A11" s="197" t="s">
        <v>88</v>
      </c>
      <c r="B11" s="350">
        <v>0</v>
      </c>
      <c r="C11" s="348">
        <v>0</v>
      </c>
      <c r="D11" s="777">
        <v>0</v>
      </c>
      <c r="E11" s="348">
        <v>0</v>
      </c>
      <c r="F11" s="777">
        <v>0</v>
      </c>
      <c r="G11" s="408" t="s">
        <v>925</v>
      </c>
      <c r="H11" s="787">
        <v>0</v>
      </c>
      <c r="I11" s="408" t="s">
        <v>925</v>
      </c>
      <c r="J11" s="787">
        <v>0</v>
      </c>
      <c r="K11" s="408" t="s">
        <v>925</v>
      </c>
      <c r="L11" s="787">
        <v>0</v>
      </c>
      <c r="M11" s="408" t="s">
        <v>925</v>
      </c>
      <c r="N11" s="787">
        <v>0</v>
      </c>
      <c r="O11" s="408" t="s">
        <v>925</v>
      </c>
      <c r="P11" s="789">
        <v>0</v>
      </c>
    </row>
    <row r="12" spans="1:16" ht="12.5">
      <c r="A12" s="197" t="s">
        <v>89</v>
      </c>
      <c r="B12" s="350">
        <v>1</v>
      </c>
      <c r="C12" s="348">
        <v>1.0406152117131649E-5</v>
      </c>
      <c r="D12" s="777">
        <v>10478.18</v>
      </c>
      <c r="E12" s="348">
        <v>2.2558885133299246E-5</v>
      </c>
      <c r="F12" s="777">
        <v>10478.18</v>
      </c>
      <c r="G12" s="407">
        <v>1</v>
      </c>
      <c r="H12" s="786">
        <v>10478.18</v>
      </c>
      <c r="I12" s="407" t="s">
        <v>925</v>
      </c>
      <c r="J12" s="786">
        <v>0</v>
      </c>
      <c r="K12" s="407" t="s">
        <v>925</v>
      </c>
      <c r="L12" s="786">
        <v>0</v>
      </c>
      <c r="M12" s="407">
        <v>1</v>
      </c>
      <c r="N12" s="786">
        <v>10478.18</v>
      </c>
      <c r="O12" s="407" t="s">
        <v>925</v>
      </c>
      <c r="P12" s="788">
        <v>0</v>
      </c>
    </row>
    <row r="13" spans="1:16" ht="12.5">
      <c r="A13" s="197" t="s">
        <v>90</v>
      </c>
      <c r="B13" s="350">
        <v>2</v>
      </c>
      <c r="C13" s="348">
        <v>2.0812304234263297E-5</v>
      </c>
      <c r="D13" s="777">
        <v>16084.11</v>
      </c>
      <c r="E13" s="348">
        <v>3.4628111939415983E-5</v>
      </c>
      <c r="F13" s="777">
        <v>16084.11</v>
      </c>
      <c r="G13" s="408" t="s">
        <v>925</v>
      </c>
      <c r="H13" s="787">
        <v>0</v>
      </c>
      <c r="I13" s="408" t="s">
        <v>925</v>
      </c>
      <c r="J13" s="787">
        <v>0</v>
      </c>
      <c r="K13" s="408">
        <v>2</v>
      </c>
      <c r="L13" s="787">
        <v>16084.11</v>
      </c>
      <c r="M13" s="408">
        <v>2</v>
      </c>
      <c r="N13" s="787">
        <v>16084.11</v>
      </c>
      <c r="O13" s="408" t="s">
        <v>925</v>
      </c>
      <c r="P13" s="789">
        <v>0</v>
      </c>
    </row>
    <row r="14" spans="1:16" ht="12.5">
      <c r="A14" s="197" t="s">
        <v>91</v>
      </c>
      <c r="B14" s="350">
        <v>3</v>
      </c>
      <c r="C14" s="348">
        <v>3.1218456351394944E-5</v>
      </c>
      <c r="D14" s="777">
        <v>37640.14</v>
      </c>
      <c r="E14" s="348">
        <v>8.1036935294230696E-5</v>
      </c>
      <c r="F14" s="777">
        <v>37640.14</v>
      </c>
      <c r="G14" s="407">
        <v>2</v>
      </c>
      <c r="H14" s="786">
        <v>26696.77</v>
      </c>
      <c r="I14" s="407" t="s">
        <v>925</v>
      </c>
      <c r="J14" s="786">
        <v>0</v>
      </c>
      <c r="K14" s="407">
        <v>1</v>
      </c>
      <c r="L14" s="786">
        <v>10943.37</v>
      </c>
      <c r="M14" s="407">
        <v>3</v>
      </c>
      <c r="N14" s="786">
        <v>37640.14</v>
      </c>
      <c r="O14" s="407" t="s">
        <v>925</v>
      </c>
      <c r="P14" s="788">
        <v>0</v>
      </c>
    </row>
    <row r="15" spans="1:16" ht="12.5">
      <c r="A15" s="197" t="s">
        <v>92</v>
      </c>
      <c r="B15" s="350">
        <v>5</v>
      </c>
      <c r="C15" s="348">
        <v>5.2030760585658238E-5</v>
      </c>
      <c r="D15" s="777">
        <v>44878.22</v>
      </c>
      <c r="E15" s="348">
        <v>9.6620081919468164E-5</v>
      </c>
      <c r="F15" s="777">
        <v>45250.86</v>
      </c>
      <c r="G15" s="408">
        <v>3</v>
      </c>
      <c r="H15" s="787">
        <v>23084.46</v>
      </c>
      <c r="I15" s="408" t="s">
        <v>925</v>
      </c>
      <c r="J15" s="787">
        <v>0</v>
      </c>
      <c r="K15" s="408">
        <v>2</v>
      </c>
      <c r="L15" s="787">
        <v>21793.759999999998</v>
      </c>
      <c r="M15" s="408">
        <v>5</v>
      </c>
      <c r="N15" s="787">
        <v>44878.22</v>
      </c>
      <c r="O15" s="408" t="s">
        <v>925</v>
      </c>
      <c r="P15" s="789">
        <v>0</v>
      </c>
    </row>
    <row r="16" spans="1:16" ht="12.5">
      <c r="A16" s="197" t="s">
        <v>93</v>
      </c>
      <c r="B16" s="350">
        <v>6</v>
      </c>
      <c r="C16" s="348">
        <v>6.2436912702789889E-5</v>
      </c>
      <c r="D16" s="777">
        <v>28393.910000000003</v>
      </c>
      <c r="E16" s="348">
        <v>6.1130363686750643E-5</v>
      </c>
      <c r="F16" s="777">
        <v>31930.94</v>
      </c>
      <c r="G16" s="407">
        <v>4</v>
      </c>
      <c r="H16" s="786">
        <v>17544.400000000001</v>
      </c>
      <c r="I16" s="407">
        <v>1</v>
      </c>
      <c r="J16" s="786">
        <v>4991.72</v>
      </c>
      <c r="K16" s="407">
        <v>1</v>
      </c>
      <c r="L16" s="786">
        <v>5857.79</v>
      </c>
      <c r="M16" s="407">
        <v>6</v>
      </c>
      <c r="N16" s="786">
        <v>28393.91</v>
      </c>
      <c r="O16" s="407" t="s">
        <v>925</v>
      </c>
      <c r="P16" s="788">
        <v>0</v>
      </c>
    </row>
    <row r="17" spans="1:16" ht="12.5">
      <c r="A17" s="197" t="s">
        <v>94</v>
      </c>
      <c r="B17" s="350">
        <v>7</v>
      </c>
      <c r="C17" s="348">
        <v>7.2843064819921532E-5</v>
      </c>
      <c r="D17" s="777">
        <v>76074.36</v>
      </c>
      <c r="E17" s="348">
        <v>1.637834765989184E-4</v>
      </c>
      <c r="F17" s="777">
        <v>87673.61</v>
      </c>
      <c r="G17" s="408">
        <v>6</v>
      </c>
      <c r="H17" s="787">
        <v>71392.86</v>
      </c>
      <c r="I17" s="408">
        <v>1</v>
      </c>
      <c r="J17" s="787">
        <v>4681.5</v>
      </c>
      <c r="K17" s="408" t="s">
        <v>925</v>
      </c>
      <c r="L17" s="787">
        <v>0</v>
      </c>
      <c r="M17" s="408">
        <v>7</v>
      </c>
      <c r="N17" s="787">
        <v>76074.36</v>
      </c>
      <c r="O17" s="408" t="s">
        <v>925</v>
      </c>
      <c r="P17" s="789">
        <v>0</v>
      </c>
    </row>
    <row r="18" spans="1:16" ht="12.5">
      <c r="A18" s="197" t="s">
        <v>95</v>
      </c>
      <c r="B18" s="350">
        <v>2</v>
      </c>
      <c r="C18" s="348">
        <v>2.0812304234263297E-5</v>
      </c>
      <c r="D18" s="777">
        <v>17606.419999999998</v>
      </c>
      <c r="E18" s="348">
        <v>3.7905552909820451E-5</v>
      </c>
      <c r="F18" s="777">
        <v>17606.419999999998</v>
      </c>
      <c r="G18" s="407">
        <v>1</v>
      </c>
      <c r="H18" s="786">
        <v>11745.97</v>
      </c>
      <c r="I18" s="407" t="s">
        <v>925</v>
      </c>
      <c r="J18" s="786">
        <v>0</v>
      </c>
      <c r="K18" s="407">
        <v>1</v>
      </c>
      <c r="L18" s="786">
        <v>5860.45</v>
      </c>
      <c r="M18" s="407">
        <v>2</v>
      </c>
      <c r="N18" s="786">
        <v>17606.419999999998</v>
      </c>
      <c r="O18" s="407" t="s">
        <v>925</v>
      </c>
      <c r="P18" s="788">
        <v>0</v>
      </c>
    </row>
    <row r="19" spans="1:16" ht="12.5">
      <c r="A19" s="197" t="s">
        <v>96</v>
      </c>
      <c r="B19" s="350">
        <v>1</v>
      </c>
      <c r="C19" s="348">
        <v>1.0406152117131649E-5</v>
      </c>
      <c r="D19" s="777">
        <v>7995.1</v>
      </c>
      <c r="E19" s="348">
        <v>1.7212964706584616E-5</v>
      </c>
      <c r="F19" s="777">
        <v>7995.1</v>
      </c>
      <c r="G19" s="408">
        <v>1</v>
      </c>
      <c r="H19" s="787">
        <v>7995.1</v>
      </c>
      <c r="I19" s="408" t="s">
        <v>925</v>
      </c>
      <c r="J19" s="787">
        <v>0</v>
      </c>
      <c r="K19" s="408" t="s">
        <v>925</v>
      </c>
      <c r="L19" s="787">
        <v>0</v>
      </c>
      <c r="M19" s="408">
        <v>1</v>
      </c>
      <c r="N19" s="787">
        <v>7995.1</v>
      </c>
      <c r="O19" s="408" t="s">
        <v>925</v>
      </c>
      <c r="P19" s="789">
        <v>0</v>
      </c>
    </row>
    <row r="20" spans="1:16" ht="12.5">
      <c r="A20" s="197" t="s">
        <v>97</v>
      </c>
      <c r="B20" s="350">
        <v>5</v>
      </c>
      <c r="C20" s="348">
        <v>5.2030760585658238E-5</v>
      </c>
      <c r="D20" s="777">
        <v>34801.56</v>
      </c>
      <c r="E20" s="348">
        <v>7.492564495929843E-5</v>
      </c>
      <c r="F20" s="777">
        <v>34801.56</v>
      </c>
      <c r="G20" s="407">
        <v>4</v>
      </c>
      <c r="H20" s="786">
        <v>29579.7</v>
      </c>
      <c r="I20" s="407">
        <v>1</v>
      </c>
      <c r="J20" s="786">
        <v>5221.8599999999997</v>
      </c>
      <c r="K20" s="407" t="s">
        <v>925</v>
      </c>
      <c r="L20" s="786">
        <v>0</v>
      </c>
      <c r="M20" s="407">
        <v>5</v>
      </c>
      <c r="N20" s="786">
        <v>34801.56</v>
      </c>
      <c r="O20" s="407" t="s">
        <v>925</v>
      </c>
      <c r="P20" s="788">
        <v>0</v>
      </c>
    </row>
    <row r="21" spans="1:16" ht="12.5">
      <c r="A21" s="197" t="s">
        <v>98</v>
      </c>
      <c r="B21" s="350">
        <v>19</v>
      </c>
      <c r="C21" s="348">
        <v>1.9771689022550132E-4</v>
      </c>
      <c r="D21" s="777">
        <v>210633.40999999997</v>
      </c>
      <c r="E21" s="348">
        <v>4.5348093861960037E-4</v>
      </c>
      <c r="F21" s="777">
        <v>230757.22</v>
      </c>
      <c r="G21" s="408">
        <v>12</v>
      </c>
      <c r="H21" s="787">
        <v>97297.45</v>
      </c>
      <c r="I21" s="408">
        <v>4</v>
      </c>
      <c r="J21" s="787">
        <v>41265.29</v>
      </c>
      <c r="K21" s="408">
        <v>3</v>
      </c>
      <c r="L21" s="787">
        <v>72070.67</v>
      </c>
      <c r="M21" s="408">
        <v>17</v>
      </c>
      <c r="N21" s="787">
        <v>186393.53</v>
      </c>
      <c r="O21" s="408">
        <v>2</v>
      </c>
      <c r="P21" s="789">
        <v>24239.88</v>
      </c>
    </row>
    <row r="22" spans="1:16" ht="13">
      <c r="A22" s="240" t="s">
        <v>15</v>
      </c>
      <c r="B22" s="351">
        <v>51</v>
      </c>
      <c r="C22" s="241">
        <v>5.3071375797371411E-4</v>
      </c>
      <c r="D22" s="778">
        <v>484585.41000000003</v>
      </c>
      <c r="E22" s="241">
        <v>1.0432829557673871E-3</v>
      </c>
      <c r="F22" s="778">
        <v>520218.14</v>
      </c>
      <c r="G22" s="409">
        <v>34</v>
      </c>
      <c r="H22" s="782">
        <v>295814.89</v>
      </c>
      <c r="I22" s="410">
        <v>7</v>
      </c>
      <c r="J22" s="782">
        <v>56160.37</v>
      </c>
      <c r="K22" s="410">
        <v>10</v>
      </c>
      <c r="L22" s="782">
        <v>132610.15</v>
      </c>
      <c r="M22" s="409">
        <v>49</v>
      </c>
      <c r="N22" s="782">
        <v>460345.53</v>
      </c>
      <c r="O22" s="410">
        <v>2</v>
      </c>
      <c r="P22" s="784">
        <v>24239.88</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password="D90D"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92</v>
      </c>
    </row>
    <row r="2" spans="1:3" s="4" customFormat="1" ht="14.25" customHeight="1">
      <c r="A2" s="116"/>
      <c r="B2" s="119" t="s">
        <v>893</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10</v>
      </c>
    </row>
    <row r="16" spans="1:3">
      <c r="A16" s="76">
        <v>9</v>
      </c>
      <c r="B16" s="321" t="s">
        <v>611</v>
      </c>
    </row>
    <row r="17" spans="1:2">
      <c r="A17" s="320">
        <v>10</v>
      </c>
      <c r="B17" s="321" t="s">
        <v>210</v>
      </c>
    </row>
    <row r="18" spans="1:2">
      <c r="A18" s="76">
        <v>11</v>
      </c>
      <c r="B18" s="321" t="s">
        <v>612</v>
      </c>
    </row>
    <row r="19" spans="1:2">
      <c r="A19" s="320">
        <v>12</v>
      </c>
      <c r="B19" s="321" t="s">
        <v>506</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865</v>
      </c>
    </row>
    <row r="26" spans="1:2">
      <c r="A26" s="76">
        <v>19</v>
      </c>
      <c r="B26" s="321" t="s">
        <v>866</v>
      </c>
    </row>
    <row r="27" spans="1:2">
      <c r="A27" s="320">
        <v>20</v>
      </c>
      <c r="B27" s="321" t="s">
        <v>868</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5" t="s">
        <v>510</v>
      </c>
    </row>
    <row r="36" spans="1:2">
      <c r="A36" s="76">
        <v>29</v>
      </c>
      <c r="B36" s="435" t="s">
        <v>541</v>
      </c>
    </row>
    <row r="37" spans="1:2">
      <c r="A37" s="76">
        <v>30</v>
      </c>
      <c r="B37" s="435" t="s">
        <v>840</v>
      </c>
    </row>
    <row r="38" spans="1:2" ht="12.75" customHeight="1">
      <c r="A38" s="320">
        <v>31</v>
      </c>
      <c r="B38" s="321" t="s">
        <v>221</v>
      </c>
    </row>
    <row r="39" spans="1:2" ht="8.25" customHeight="1"/>
    <row r="40" spans="1:2" ht="17.25" customHeight="1">
      <c r="A40" s="1200" t="s">
        <v>719</v>
      </c>
      <c r="B40" s="1200"/>
    </row>
    <row r="41" spans="1:2" ht="15" hidden="1" customHeight="1">
      <c r="A41" s="1064" t="s">
        <v>720</v>
      </c>
    </row>
    <row r="42" spans="1:2" ht="7.5" hidden="1" customHeight="1"/>
    <row r="43" spans="1:2" ht="6" hidden="1" customHeight="1"/>
    <row r="44" spans="1:2" ht="17.25" hidden="1" customHeight="1"/>
    <row r="45" spans="1:2" hidden="1"/>
    <row r="46" spans="1:2" hidden="1"/>
  </sheetData>
  <sheetProtection password="D90D"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892</v>
      </c>
    </row>
    <row r="2" spans="1:17" ht="14.25" customHeight="1">
      <c r="A2" s="509"/>
      <c r="B2" s="116"/>
      <c r="C2" s="116"/>
      <c r="D2" s="116"/>
      <c r="E2" s="226"/>
      <c r="F2" s="217"/>
      <c r="G2" s="115"/>
      <c r="H2" s="115"/>
      <c r="I2" s="115"/>
      <c r="J2" s="115"/>
      <c r="K2" s="148"/>
      <c r="L2" s="148"/>
      <c r="M2" s="223"/>
      <c r="N2" s="223"/>
      <c r="O2" s="119" t="s">
        <v>893</v>
      </c>
    </row>
    <row r="3" spans="1:17" ht="14.25" customHeight="1">
      <c r="A3" s="509"/>
      <c r="B3" s="116"/>
      <c r="C3" s="116"/>
      <c r="D3" s="116"/>
      <c r="E3" s="115"/>
      <c r="F3" s="115"/>
      <c r="G3" s="115"/>
      <c r="H3" s="115"/>
      <c r="I3" s="115"/>
      <c r="J3" s="115"/>
      <c r="K3" s="148"/>
      <c r="L3" s="148"/>
      <c r="M3" s="242"/>
      <c r="N3" s="243"/>
      <c r="O3" s="323" t="s">
        <v>139</v>
      </c>
    </row>
    <row r="4" spans="1:17" ht="13">
      <c r="G4" s="47"/>
      <c r="H4" s="47"/>
      <c r="K4" s="48"/>
      <c r="L4" s="48"/>
      <c r="M4" s="512"/>
      <c r="N4" s="512"/>
    </row>
    <row r="5" spans="1:17" ht="12.75" customHeight="1">
      <c r="A5" s="110" t="s">
        <v>867</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3" t="s">
        <v>226</v>
      </c>
      <c r="C7" s="1283"/>
      <c r="D7" s="1283"/>
      <c r="E7" s="1284"/>
      <c r="F7" s="1265" t="s">
        <v>191</v>
      </c>
      <c r="G7" s="1272"/>
      <c r="H7" s="1272"/>
      <c r="I7" s="1272"/>
      <c r="J7" s="1272"/>
      <c r="K7" s="1272"/>
      <c r="L7" s="1272" t="s">
        <v>192</v>
      </c>
      <c r="M7" s="1272"/>
      <c r="N7" s="1272"/>
      <c r="O7" s="1272"/>
      <c r="P7" s="303"/>
    </row>
    <row r="8" spans="1:17" s="27" customFormat="1" ht="12" customHeight="1">
      <c r="B8" s="1285"/>
      <c r="C8" s="1285"/>
      <c r="D8" s="1285"/>
      <c r="E8" s="1286"/>
      <c r="F8" s="1287" t="s">
        <v>189</v>
      </c>
      <c r="G8" s="1288"/>
      <c r="H8" s="1289" t="s">
        <v>190</v>
      </c>
      <c r="I8" s="1288"/>
      <c r="J8" s="1255" t="s">
        <v>225</v>
      </c>
      <c r="K8" s="1255"/>
      <c r="L8" s="1255" t="s">
        <v>113</v>
      </c>
      <c r="M8" s="1255"/>
      <c r="N8" s="1290" t="s">
        <v>114</v>
      </c>
      <c r="O8" s="1290"/>
      <c r="P8" s="303"/>
    </row>
    <row r="9" spans="1:17" s="40" customFormat="1" ht="39">
      <c r="A9" s="470" t="s">
        <v>241</v>
      </c>
      <c r="B9" s="156" t="s">
        <v>66</v>
      </c>
      <c r="C9" s="156" t="s">
        <v>188</v>
      </c>
      <c r="D9" s="156" t="s">
        <v>179</v>
      </c>
      <c r="E9" s="156" t="s">
        <v>484</v>
      </c>
      <c r="F9" s="396" t="s">
        <v>66</v>
      </c>
      <c r="G9" s="397" t="s">
        <v>179</v>
      </c>
      <c r="H9" s="396" t="s">
        <v>66</v>
      </c>
      <c r="I9" s="397" t="s">
        <v>179</v>
      </c>
      <c r="J9" s="396" t="s">
        <v>66</v>
      </c>
      <c r="K9" s="397" t="s">
        <v>179</v>
      </c>
      <c r="L9" s="396" t="s">
        <v>66</v>
      </c>
      <c r="M9" s="397" t="s">
        <v>179</v>
      </c>
      <c r="N9" s="396" t="s">
        <v>66</v>
      </c>
      <c r="O9" s="397" t="s">
        <v>179</v>
      </c>
      <c r="P9" s="70"/>
    </row>
    <row r="10" spans="1:17" s="40" customFormat="1" ht="12" customHeight="1" thickBot="1">
      <c r="A10" s="197" t="s">
        <v>595</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7</v>
      </c>
    </row>
    <row r="11" spans="1:17" s="40" customFormat="1" ht="12" customHeight="1" thickBot="1">
      <c r="A11" s="378" t="s">
        <v>88</v>
      </c>
      <c r="B11" s="352">
        <v>263</v>
      </c>
      <c r="C11" s="348">
        <v>2.7368180068056236E-3</v>
      </c>
      <c r="D11" s="777">
        <v>1287429.04</v>
      </c>
      <c r="E11" s="348">
        <v>2.771756529343237E-3</v>
      </c>
      <c r="F11" s="408">
        <v>226</v>
      </c>
      <c r="G11" s="787">
        <v>1104572.75</v>
      </c>
      <c r="H11" s="408">
        <v>31</v>
      </c>
      <c r="I11" s="787">
        <v>135974.81</v>
      </c>
      <c r="J11" s="408">
        <v>6</v>
      </c>
      <c r="K11" s="787">
        <v>46881.48</v>
      </c>
      <c r="L11" s="408">
        <v>219</v>
      </c>
      <c r="M11" s="787">
        <v>1070152.81</v>
      </c>
      <c r="N11" s="408">
        <v>44</v>
      </c>
      <c r="O11" s="789">
        <v>217276.23</v>
      </c>
      <c r="P11" s="70"/>
      <c r="Q11" s="70" t="s">
        <v>88</v>
      </c>
    </row>
    <row r="12" spans="1:17" s="40" customFormat="1" ht="12" customHeight="1" thickBot="1">
      <c r="A12" s="379" t="s">
        <v>89</v>
      </c>
      <c r="B12" s="352">
        <v>106</v>
      </c>
      <c r="C12" s="348">
        <v>1.1030521244159547E-3</v>
      </c>
      <c r="D12" s="777">
        <v>553674.87</v>
      </c>
      <c r="E12" s="348">
        <v>1.1920283669038319E-3</v>
      </c>
      <c r="F12" s="407">
        <v>91</v>
      </c>
      <c r="G12" s="786">
        <v>472666.93</v>
      </c>
      <c r="H12" s="407">
        <v>13</v>
      </c>
      <c r="I12" s="786">
        <v>65840.56</v>
      </c>
      <c r="J12" s="407">
        <v>2</v>
      </c>
      <c r="K12" s="786">
        <v>15167.38</v>
      </c>
      <c r="L12" s="407">
        <v>88</v>
      </c>
      <c r="M12" s="786">
        <v>437074.49</v>
      </c>
      <c r="N12" s="407">
        <v>18</v>
      </c>
      <c r="O12" s="788">
        <v>116600.38</v>
      </c>
      <c r="P12" s="70"/>
      <c r="Q12" s="70" t="s">
        <v>89</v>
      </c>
    </row>
    <row r="13" spans="1:17" s="40" customFormat="1" ht="12" customHeight="1" thickBot="1">
      <c r="A13" s="380" t="s">
        <v>90</v>
      </c>
      <c r="B13" s="352">
        <v>60</v>
      </c>
      <c r="C13" s="348">
        <v>6.2436912702789889E-4</v>
      </c>
      <c r="D13" s="777">
        <v>340969.5</v>
      </c>
      <c r="E13" s="348">
        <v>7.3408662424757703E-4</v>
      </c>
      <c r="F13" s="408">
        <v>48</v>
      </c>
      <c r="G13" s="787">
        <v>271142.69</v>
      </c>
      <c r="H13" s="408">
        <v>7</v>
      </c>
      <c r="I13" s="787">
        <v>37072.019999999997</v>
      </c>
      <c r="J13" s="408">
        <v>5</v>
      </c>
      <c r="K13" s="787">
        <v>32754.79</v>
      </c>
      <c r="L13" s="408">
        <v>54</v>
      </c>
      <c r="M13" s="787">
        <v>305149.13</v>
      </c>
      <c r="N13" s="408">
        <v>6</v>
      </c>
      <c r="O13" s="789">
        <v>35820.370000000003</v>
      </c>
      <c r="P13" s="70"/>
      <c r="Q13" s="70" t="s">
        <v>90</v>
      </c>
    </row>
    <row r="14" spans="1:17" s="40" customFormat="1" ht="12" customHeight="1" thickBot="1">
      <c r="A14" s="379" t="s">
        <v>91</v>
      </c>
      <c r="B14" s="352">
        <v>40</v>
      </c>
      <c r="C14" s="348">
        <v>4.1624608468526591E-4</v>
      </c>
      <c r="D14" s="777">
        <v>304302.17</v>
      </c>
      <c r="E14" s="348">
        <v>6.5514408979839049E-4</v>
      </c>
      <c r="F14" s="407">
        <v>33</v>
      </c>
      <c r="G14" s="786">
        <v>256094.83</v>
      </c>
      <c r="H14" s="407">
        <v>4</v>
      </c>
      <c r="I14" s="786">
        <v>22679.16</v>
      </c>
      <c r="J14" s="407">
        <v>3</v>
      </c>
      <c r="K14" s="786">
        <v>25528.18</v>
      </c>
      <c r="L14" s="407">
        <v>38</v>
      </c>
      <c r="M14" s="786">
        <v>296484.13</v>
      </c>
      <c r="N14" s="407">
        <v>2</v>
      </c>
      <c r="O14" s="788">
        <v>7818.04</v>
      </c>
      <c r="P14" s="70"/>
      <c r="Q14" s="70" t="s">
        <v>91</v>
      </c>
    </row>
    <row r="15" spans="1:17" s="40" customFormat="1" ht="12" customHeight="1" thickBot="1">
      <c r="A15" s="380" t="s">
        <v>92</v>
      </c>
      <c r="B15" s="352">
        <v>50</v>
      </c>
      <c r="C15" s="348">
        <v>5.2030760585658237E-4</v>
      </c>
      <c r="D15" s="777">
        <v>311262.98</v>
      </c>
      <c r="E15" s="348">
        <v>6.7013029095400341E-4</v>
      </c>
      <c r="F15" s="408">
        <v>41</v>
      </c>
      <c r="G15" s="787">
        <v>237490.49</v>
      </c>
      <c r="H15" s="408">
        <v>5</v>
      </c>
      <c r="I15" s="787">
        <v>35368.04</v>
      </c>
      <c r="J15" s="408">
        <v>4</v>
      </c>
      <c r="K15" s="787">
        <v>38404.449999999997</v>
      </c>
      <c r="L15" s="408">
        <v>49</v>
      </c>
      <c r="M15" s="787">
        <v>288470.07999999996</v>
      </c>
      <c r="N15" s="408">
        <v>1</v>
      </c>
      <c r="O15" s="789">
        <v>22792.9</v>
      </c>
      <c r="P15" s="70"/>
      <c r="Q15" s="70" t="s">
        <v>92</v>
      </c>
    </row>
    <row r="16" spans="1:17" s="40" customFormat="1" ht="12" customHeight="1" thickBot="1">
      <c r="A16" s="379" t="s">
        <v>93</v>
      </c>
      <c r="B16" s="352">
        <v>41</v>
      </c>
      <c r="C16" s="348">
        <v>4.2665223680239759E-4</v>
      </c>
      <c r="D16" s="777">
        <v>232393.29</v>
      </c>
      <c r="E16" s="348">
        <v>5.0032863864330455E-4</v>
      </c>
      <c r="F16" s="407">
        <v>34</v>
      </c>
      <c r="G16" s="786">
        <v>196903.02</v>
      </c>
      <c r="H16" s="407">
        <v>5</v>
      </c>
      <c r="I16" s="786">
        <v>27331.670000000002</v>
      </c>
      <c r="J16" s="407">
        <v>2</v>
      </c>
      <c r="K16" s="786">
        <v>8158.6</v>
      </c>
      <c r="L16" s="407">
        <v>41</v>
      </c>
      <c r="M16" s="786">
        <v>232393.29</v>
      </c>
      <c r="N16" s="407">
        <v>0</v>
      </c>
      <c r="O16" s="788">
        <v>0</v>
      </c>
      <c r="P16" s="70"/>
      <c r="Q16" s="70" t="s">
        <v>93</v>
      </c>
    </row>
    <row r="17" spans="1:22" s="40" customFormat="1" ht="12" customHeight="1" thickBot="1">
      <c r="A17" s="380" t="s">
        <v>94</v>
      </c>
      <c r="B17" s="352">
        <v>31</v>
      </c>
      <c r="C17" s="348">
        <v>3.2259071563108107E-4</v>
      </c>
      <c r="D17" s="777">
        <v>202717.26</v>
      </c>
      <c r="E17" s="348">
        <v>4.3643794846787875E-4</v>
      </c>
      <c r="F17" s="408">
        <v>25</v>
      </c>
      <c r="G17" s="787">
        <v>165457.19</v>
      </c>
      <c r="H17" s="408">
        <v>3</v>
      </c>
      <c r="I17" s="787">
        <v>19847.239999999998</v>
      </c>
      <c r="J17" s="408">
        <v>3</v>
      </c>
      <c r="K17" s="787">
        <v>17412.830000000002</v>
      </c>
      <c r="L17" s="408">
        <v>27</v>
      </c>
      <c r="M17" s="787">
        <v>190056.76</v>
      </c>
      <c r="N17" s="408">
        <v>4</v>
      </c>
      <c r="O17" s="789">
        <v>12660.5</v>
      </c>
      <c r="P17" s="70"/>
      <c r="Q17" s="70" t="s">
        <v>94</v>
      </c>
    </row>
    <row r="18" spans="1:22" s="40" customFormat="1" ht="12" customHeight="1" thickBot="1">
      <c r="A18" s="379" t="s">
        <v>95</v>
      </c>
      <c r="B18" s="352">
        <v>19</v>
      </c>
      <c r="C18" s="348">
        <v>1.9771689022550132E-4</v>
      </c>
      <c r="D18" s="777">
        <v>90956.37</v>
      </c>
      <c r="E18" s="348">
        <v>1.9582354024953432E-4</v>
      </c>
      <c r="F18" s="407">
        <v>16</v>
      </c>
      <c r="G18" s="786">
        <v>81634.259999999995</v>
      </c>
      <c r="H18" s="407">
        <v>1</v>
      </c>
      <c r="I18" s="786">
        <v>2256.59</v>
      </c>
      <c r="J18" s="407">
        <v>2</v>
      </c>
      <c r="K18" s="786">
        <v>7065.5199999999995</v>
      </c>
      <c r="L18" s="407">
        <v>18</v>
      </c>
      <c r="M18" s="786">
        <v>86469.209999999992</v>
      </c>
      <c r="N18" s="407">
        <v>1</v>
      </c>
      <c r="O18" s="788">
        <v>4487.16</v>
      </c>
      <c r="P18" s="70"/>
      <c r="Q18" s="70" t="s">
        <v>95</v>
      </c>
    </row>
    <row r="19" spans="1:22" s="40" customFormat="1" ht="12" customHeight="1" thickBot="1">
      <c r="A19" s="380" t="s">
        <v>96</v>
      </c>
      <c r="B19" s="352">
        <v>9</v>
      </c>
      <c r="C19" s="348">
        <v>9.3655369054184833E-5</v>
      </c>
      <c r="D19" s="777">
        <v>61858.78</v>
      </c>
      <c r="E19" s="348">
        <v>1.3317819626175811E-4</v>
      </c>
      <c r="F19" s="408">
        <v>7</v>
      </c>
      <c r="G19" s="787">
        <v>53492.39</v>
      </c>
      <c r="H19" s="408">
        <v>2</v>
      </c>
      <c r="I19" s="787">
        <v>8366.39</v>
      </c>
      <c r="J19" s="408">
        <v>0</v>
      </c>
      <c r="K19" s="787">
        <v>0</v>
      </c>
      <c r="L19" s="408">
        <v>9</v>
      </c>
      <c r="M19" s="787">
        <v>61858.78</v>
      </c>
      <c r="N19" s="408">
        <v>0</v>
      </c>
      <c r="O19" s="789">
        <v>0</v>
      </c>
      <c r="P19" s="70"/>
      <c r="Q19" s="70" t="s">
        <v>96</v>
      </c>
    </row>
    <row r="20" spans="1:22" s="40" customFormat="1" ht="12" customHeight="1" thickBot="1">
      <c r="A20" s="379" t="s">
        <v>97</v>
      </c>
      <c r="B20" s="352">
        <v>14</v>
      </c>
      <c r="C20" s="348">
        <v>1.4568612963984306E-4</v>
      </c>
      <c r="D20" s="777">
        <v>123267.83</v>
      </c>
      <c r="E20" s="348">
        <v>2.6538815114848753E-4</v>
      </c>
      <c r="F20" s="407">
        <v>12</v>
      </c>
      <c r="G20" s="786">
        <v>111206.09</v>
      </c>
      <c r="H20" s="407">
        <v>1</v>
      </c>
      <c r="I20" s="786">
        <v>5221.8599999999997</v>
      </c>
      <c r="J20" s="407">
        <v>1</v>
      </c>
      <c r="K20" s="786">
        <v>6839.88</v>
      </c>
      <c r="L20" s="407">
        <v>14</v>
      </c>
      <c r="M20" s="786">
        <v>123267.83</v>
      </c>
      <c r="N20" s="407">
        <v>0</v>
      </c>
      <c r="O20" s="788">
        <v>0</v>
      </c>
      <c r="P20" s="70"/>
      <c r="Q20" s="70" t="s">
        <v>97</v>
      </c>
    </row>
    <row r="21" spans="1:22" s="40" customFormat="1" ht="12" customHeight="1" thickBot="1">
      <c r="A21" s="380" t="s">
        <v>621</v>
      </c>
      <c r="B21" s="352">
        <v>222</v>
      </c>
      <c r="C21" s="348">
        <v>2.310165770003226E-3</v>
      </c>
      <c r="D21" s="777">
        <v>1594817.94</v>
      </c>
      <c r="E21" s="348">
        <v>3.4335461613548275E-3</v>
      </c>
      <c r="F21" s="408">
        <v>198</v>
      </c>
      <c r="G21" s="790">
        <v>1338379.0999999999</v>
      </c>
      <c r="H21" s="408">
        <v>12</v>
      </c>
      <c r="I21" s="787">
        <v>78544.52</v>
      </c>
      <c r="J21" s="408">
        <v>12</v>
      </c>
      <c r="K21" s="787">
        <v>177894.32</v>
      </c>
      <c r="L21" s="408">
        <v>177</v>
      </c>
      <c r="M21" s="787">
        <v>1229658.33</v>
      </c>
      <c r="N21" s="408">
        <v>45</v>
      </c>
      <c r="O21" s="789">
        <v>365159.61</v>
      </c>
      <c r="P21" s="70"/>
      <c r="Q21" s="70" t="s">
        <v>98</v>
      </c>
    </row>
    <row r="22" spans="1:22" s="40" customFormat="1" ht="12" customHeight="1">
      <c r="A22" s="240" t="s">
        <v>15</v>
      </c>
      <c r="B22" s="340">
        <v>855</v>
      </c>
      <c r="C22" s="241">
        <v>8.8972600601475594E-3</v>
      </c>
      <c r="D22" s="778">
        <v>5103650.03</v>
      </c>
      <c r="E22" s="241">
        <v>1.0987848537372832E-2</v>
      </c>
      <c r="F22" s="409">
        <v>731</v>
      </c>
      <c r="G22" s="782">
        <v>4289039.74</v>
      </c>
      <c r="H22" s="409">
        <v>84</v>
      </c>
      <c r="I22" s="782">
        <v>438502.86</v>
      </c>
      <c r="J22" s="409">
        <v>40</v>
      </c>
      <c r="K22" s="782">
        <v>376107.43</v>
      </c>
      <c r="L22" s="409">
        <v>734</v>
      </c>
      <c r="M22" s="782">
        <v>4321034.8400000008</v>
      </c>
      <c r="N22" s="409">
        <v>121</v>
      </c>
      <c r="O22" s="784">
        <v>782615.19</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7"/>
      <c r="P63" s="72"/>
    </row>
    <row r="64" spans="1:22" s="63" customFormat="1" ht="33" customHeight="1">
      <c r="A64" s="1275"/>
      <c r="B64" s="1275"/>
      <c r="C64" s="1275"/>
      <c r="D64" s="1275"/>
      <c r="E64" s="1275"/>
      <c r="F64" s="1275"/>
      <c r="G64" s="1275"/>
      <c r="H64" s="1275"/>
      <c r="I64" s="1275"/>
      <c r="J64" s="1275"/>
      <c r="K64" s="1275"/>
      <c r="L64" s="1275"/>
      <c r="M64" s="1275"/>
      <c r="N64" s="1275"/>
      <c r="O64" s="1275"/>
      <c r="P64" s="72"/>
    </row>
    <row r="65" ht="12" customHeight="1"/>
  </sheetData>
  <sheetProtection password="D90D"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92</v>
      </c>
    </row>
    <row r="2" spans="1:5" ht="14.25" customHeight="1">
      <c r="A2" s="152"/>
      <c r="B2" s="152"/>
      <c r="C2" s="152"/>
      <c r="D2" s="152"/>
      <c r="E2" s="245" t="s">
        <v>893</v>
      </c>
    </row>
    <row r="3" spans="1:5" ht="14.25" customHeight="1">
      <c r="A3" s="152"/>
      <c r="B3" s="152"/>
      <c r="C3" s="152"/>
      <c r="D3" s="152"/>
      <c r="E3" s="327" t="s">
        <v>139</v>
      </c>
    </row>
    <row r="4" spans="1:5"/>
    <row r="5" spans="1:5" ht="15.5">
      <c r="A5" s="1041" t="s">
        <v>86</v>
      </c>
      <c r="B5" s="584"/>
      <c r="C5" s="584"/>
      <c r="D5" s="584"/>
    </row>
    <row r="6" spans="1:5" ht="15.5">
      <c r="A6" s="101"/>
      <c r="D6" s="973"/>
      <c r="E6" s="974"/>
    </row>
    <row r="7" spans="1:5" ht="26">
      <c r="A7" s="247" t="s">
        <v>228</v>
      </c>
      <c r="B7" s="249" t="s">
        <v>66</v>
      </c>
      <c r="C7" s="249" t="s">
        <v>16</v>
      </c>
      <c r="D7" s="334"/>
      <c r="E7" s="516"/>
    </row>
    <row r="8" spans="1:5">
      <c r="A8" s="248">
        <v>44377</v>
      </c>
      <c r="B8" s="97">
        <v>6</v>
      </c>
      <c r="C8" s="362">
        <v>13399.69</v>
      </c>
      <c r="D8" s="336"/>
      <c r="E8" s="337"/>
    </row>
    <row r="9" spans="1:5"/>
    <row r="10" spans="1:5" ht="13">
      <c r="A10" s="1291" t="s">
        <v>348</v>
      </c>
      <c r="B10" s="1291"/>
      <c r="C10" s="1291"/>
      <c r="D10" s="1291"/>
      <c r="E10" s="793">
        <v>417808.06</v>
      </c>
    </row>
    <row r="11" spans="1:5" ht="13">
      <c r="A11" s="1292" t="s">
        <v>222</v>
      </c>
      <c r="B11" s="1292"/>
      <c r="C11" s="1292"/>
      <c r="D11" s="1292"/>
      <c r="E11" s="794">
        <v>1000005518.9499999</v>
      </c>
    </row>
    <row r="12" spans="1:5" ht="13">
      <c r="A12" s="1291" t="s">
        <v>247</v>
      </c>
      <c r="B12" s="1291"/>
      <c r="C12" s="1291"/>
      <c r="D12" s="1291"/>
      <c r="E12" s="341">
        <v>4.178057541509331E-4</v>
      </c>
    </row>
    <row r="13" spans="1:5"/>
    <row r="14" spans="1:5" ht="13">
      <c r="A14" s="469"/>
      <c r="B14" s="1175" t="s">
        <v>227</v>
      </c>
      <c r="C14" s="1175"/>
      <c r="D14" s="1175" t="s">
        <v>444</v>
      </c>
      <c r="E14" s="1175"/>
    </row>
    <row r="15" spans="1:5" ht="13">
      <c r="A15" s="263" t="s">
        <v>429</v>
      </c>
      <c r="B15" s="387" t="s">
        <v>66</v>
      </c>
      <c r="C15" s="387" t="s">
        <v>86</v>
      </c>
      <c r="D15" s="982" t="s">
        <v>66</v>
      </c>
      <c r="E15" s="982" t="s">
        <v>86</v>
      </c>
    </row>
    <row r="16" spans="1:5">
      <c r="A16" s="403">
        <v>44012</v>
      </c>
      <c r="B16" s="405">
        <v>3</v>
      </c>
      <c r="C16" s="791">
        <v>4032.16</v>
      </c>
      <c r="D16" s="1072">
        <v>3</v>
      </c>
      <c r="E16" s="1073">
        <v>4032.16</v>
      </c>
    </row>
    <row r="17" spans="1:5">
      <c r="A17" s="404">
        <v>44043</v>
      </c>
      <c r="B17" s="1072">
        <v>9</v>
      </c>
      <c r="C17" s="1073">
        <v>13217.54</v>
      </c>
      <c r="D17" s="1072">
        <v>12</v>
      </c>
      <c r="E17" s="1073">
        <v>17249.7</v>
      </c>
    </row>
    <row r="18" spans="1:5">
      <c r="A18" s="403">
        <v>44074</v>
      </c>
      <c r="B18" s="1072">
        <v>14</v>
      </c>
      <c r="C18" s="1073">
        <v>23552.47</v>
      </c>
      <c r="D18" s="1072">
        <v>26</v>
      </c>
      <c r="E18" s="1073">
        <v>40802.17</v>
      </c>
    </row>
    <row r="19" spans="1:5">
      <c r="A19" s="404">
        <v>44104</v>
      </c>
      <c r="B19" s="1072">
        <v>9</v>
      </c>
      <c r="C19" s="1073">
        <v>17527.54</v>
      </c>
      <c r="D19" s="1072">
        <v>35</v>
      </c>
      <c r="E19" s="1073">
        <v>58329.71</v>
      </c>
    </row>
    <row r="20" spans="1:5">
      <c r="A20" s="403">
        <v>44135</v>
      </c>
      <c r="B20" s="1072">
        <v>12</v>
      </c>
      <c r="C20" s="1073">
        <v>19384.88</v>
      </c>
      <c r="D20" s="1072">
        <v>47</v>
      </c>
      <c r="E20" s="1073">
        <v>77714.59</v>
      </c>
    </row>
    <row r="21" spans="1:5">
      <c r="A21" s="404">
        <v>44165</v>
      </c>
      <c r="B21" s="1072">
        <v>20</v>
      </c>
      <c r="C21" s="1073">
        <v>27177.48</v>
      </c>
      <c r="D21" s="1072">
        <v>67</v>
      </c>
      <c r="E21" s="1073">
        <v>104892.06999999999</v>
      </c>
    </row>
    <row r="22" spans="1:5">
      <c r="A22" s="403">
        <v>44196</v>
      </c>
      <c r="B22" s="1072">
        <v>13</v>
      </c>
      <c r="C22" s="1073">
        <v>23486</v>
      </c>
      <c r="D22" s="1072">
        <v>80</v>
      </c>
      <c r="E22" s="1073">
        <v>128378.06999999999</v>
      </c>
    </row>
    <row r="23" spans="1:5">
      <c r="A23" s="404">
        <v>44227</v>
      </c>
      <c r="B23" s="1072">
        <v>11</v>
      </c>
      <c r="C23" s="1073">
        <v>24502.16</v>
      </c>
      <c r="D23" s="1072">
        <v>91</v>
      </c>
      <c r="E23" s="1073">
        <v>152880.22999999998</v>
      </c>
    </row>
    <row r="24" spans="1:5">
      <c r="A24" s="403">
        <v>44255</v>
      </c>
      <c r="B24" s="405">
        <v>1</v>
      </c>
      <c r="C24" s="791">
        <v>2276.15</v>
      </c>
      <c r="D24" s="1072">
        <v>92</v>
      </c>
      <c r="E24" s="1073">
        <v>155156.37999999998</v>
      </c>
    </row>
    <row r="25" spans="1:5">
      <c r="A25" s="404">
        <v>44286</v>
      </c>
      <c r="B25" s="1072">
        <v>8</v>
      </c>
      <c r="C25" s="1073">
        <v>6945.48</v>
      </c>
      <c r="D25" s="1072">
        <v>100</v>
      </c>
      <c r="E25" s="1073">
        <v>162101.85999999999</v>
      </c>
    </row>
    <row r="26" spans="1:5">
      <c r="A26" s="403">
        <v>44316</v>
      </c>
      <c r="B26" s="405">
        <v>68</v>
      </c>
      <c r="C26" s="791">
        <v>176153.43</v>
      </c>
      <c r="D26" s="1072">
        <v>168</v>
      </c>
      <c r="E26" s="1073">
        <v>338255.29</v>
      </c>
    </row>
    <row r="27" spans="1:5">
      <c r="A27" s="404">
        <v>44347</v>
      </c>
      <c r="B27" s="406">
        <v>23</v>
      </c>
      <c r="C27" s="792">
        <v>66153.08</v>
      </c>
      <c r="D27" s="1072">
        <v>191</v>
      </c>
      <c r="E27" s="1073">
        <v>404408.37</v>
      </c>
    </row>
    <row r="28" spans="1:5">
      <c r="A28" s="403">
        <v>44377</v>
      </c>
      <c r="B28" s="405">
        <v>6</v>
      </c>
      <c r="C28" s="791">
        <v>13399.69</v>
      </c>
      <c r="D28" s="1072">
        <v>197</v>
      </c>
      <c r="E28" s="1073">
        <v>417808.06</v>
      </c>
    </row>
    <row r="29" spans="1:5">
      <c r="A29" s="404">
        <v>44408</v>
      </c>
      <c r="B29" s="406" t="s">
        <v>69</v>
      </c>
      <c r="C29" s="792" t="s">
        <v>69</v>
      </c>
      <c r="D29" s="406"/>
      <c r="E29" s="792"/>
    </row>
    <row r="30" spans="1:5">
      <c r="A30" s="403">
        <v>44439</v>
      </c>
      <c r="B30" s="405" t="s">
        <v>69</v>
      </c>
      <c r="C30" s="791" t="s">
        <v>69</v>
      </c>
      <c r="D30" s="405"/>
      <c r="E30" s="791"/>
    </row>
    <row r="31" spans="1:5">
      <c r="A31" s="404">
        <v>44469</v>
      </c>
      <c r="B31" s="406" t="s">
        <v>69</v>
      </c>
      <c r="C31" s="792" t="s">
        <v>69</v>
      </c>
      <c r="D31" s="406"/>
      <c r="E31" s="792"/>
    </row>
    <row r="32" spans="1:5">
      <c r="A32" s="403">
        <v>44500</v>
      </c>
      <c r="B32" s="405" t="s">
        <v>69</v>
      </c>
      <c r="C32" s="791" t="s">
        <v>69</v>
      </c>
      <c r="D32" s="405"/>
      <c r="E32" s="791"/>
    </row>
    <row r="33" spans="1:5">
      <c r="A33" s="404">
        <v>44530</v>
      </c>
      <c r="B33" s="406" t="s">
        <v>69</v>
      </c>
      <c r="C33" s="792" t="s">
        <v>69</v>
      </c>
      <c r="D33" s="406"/>
      <c r="E33" s="792"/>
    </row>
    <row r="34" spans="1:5">
      <c r="A34" s="403">
        <v>44561</v>
      </c>
      <c r="B34" s="405" t="s">
        <v>69</v>
      </c>
      <c r="C34" s="791" t="s">
        <v>69</v>
      </c>
      <c r="D34" s="405"/>
      <c r="E34" s="791"/>
    </row>
    <row r="35" spans="1:5">
      <c r="A35" s="404">
        <v>44592</v>
      </c>
      <c r="B35" s="406" t="s">
        <v>69</v>
      </c>
      <c r="C35" s="792" t="s">
        <v>69</v>
      </c>
      <c r="D35" s="406"/>
      <c r="E35" s="792"/>
    </row>
    <row r="36" spans="1:5">
      <c r="A36" s="403">
        <v>44620</v>
      </c>
      <c r="B36" s="405" t="s">
        <v>69</v>
      </c>
      <c r="C36" s="791" t="s">
        <v>69</v>
      </c>
      <c r="D36" s="405"/>
      <c r="E36" s="791"/>
    </row>
    <row r="37" spans="1:5">
      <c r="A37" s="404">
        <v>44651</v>
      </c>
      <c r="B37" s="406" t="s">
        <v>69</v>
      </c>
      <c r="C37" s="792" t="s">
        <v>69</v>
      </c>
      <c r="D37" s="406"/>
      <c r="E37" s="792"/>
    </row>
    <row r="38" spans="1:5">
      <c r="A38" s="403">
        <v>44681</v>
      </c>
      <c r="B38" s="405" t="s">
        <v>69</v>
      </c>
      <c r="C38" s="791" t="s">
        <v>69</v>
      </c>
      <c r="D38" s="405"/>
      <c r="E38" s="791"/>
    </row>
    <row r="39" spans="1:5">
      <c r="A39" s="404">
        <v>44712</v>
      </c>
      <c r="B39" s="406" t="s">
        <v>69</v>
      </c>
      <c r="C39" s="792" t="s">
        <v>69</v>
      </c>
      <c r="D39" s="406"/>
      <c r="E39" s="792"/>
    </row>
    <row r="40" spans="1:5">
      <c r="A40" s="403">
        <v>44742</v>
      </c>
      <c r="B40" s="405" t="s">
        <v>69</v>
      </c>
      <c r="C40" s="791" t="s">
        <v>69</v>
      </c>
      <c r="D40" s="405"/>
      <c r="E40" s="791"/>
    </row>
    <row r="41" spans="1:5">
      <c r="A41" s="404">
        <v>44773</v>
      </c>
      <c r="B41" s="406" t="s">
        <v>69</v>
      </c>
      <c r="C41" s="792" t="s">
        <v>69</v>
      </c>
      <c r="D41" s="406"/>
      <c r="E41" s="792"/>
    </row>
    <row r="42" spans="1:5">
      <c r="A42" s="403">
        <v>44804</v>
      </c>
      <c r="B42" s="405" t="s">
        <v>69</v>
      </c>
      <c r="C42" s="791" t="s">
        <v>69</v>
      </c>
      <c r="D42" s="405"/>
      <c r="E42" s="791"/>
    </row>
    <row r="43" spans="1:5">
      <c r="A43" s="404">
        <v>44834</v>
      </c>
      <c r="B43" s="406" t="s">
        <v>69</v>
      </c>
      <c r="C43" s="792" t="s">
        <v>69</v>
      </c>
      <c r="D43" s="406"/>
      <c r="E43" s="792"/>
    </row>
    <row r="44" spans="1:5">
      <c r="A44" s="403">
        <v>44865</v>
      </c>
      <c r="B44" s="405" t="s">
        <v>69</v>
      </c>
      <c r="C44" s="791" t="s">
        <v>69</v>
      </c>
      <c r="D44" s="405"/>
      <c r="E44" s="791"/>
    </row>
    <row r="45" spans="1:5">
      <c r="A45" s="404">
        <v>44895</v>
      </c>
      <c r="B45" s="406" t="s">
        <v>69</v>
      </c>
      <c r="C45" s="792" t="s">
        <v>69</v>
      </c>
      <c r="D45" s="406"/>
      <c r="E45" s="792"/>
    </row>
    <row r="46" spans="1:5">
      <c r="A46" s="403">
        <v>44926</v>
      </c>
      <c r="B46" s="405" t="s">
        <v>69</v>
      </c>
      <c r="C46" s="791" t="s">
        <v>69</v>
      </c>
      <c r="D46" s="405"/>
      <c r="E46" s="791"/>
    </row>
    <row r="47" spans="1:5">
      <c r="A47" s="404">
        <v>44957</v>
      </c>
      <c r="B47" s="406" t="s">
        <v>69</v>
      </c>
      <c r="C47" s="792" t="s">
        <v>69</v>
      </c>
      <c r="D47" s="406"/>
      <c r="E47" s="792"/>
    </row>
    <row r="48" spans="1:5">
      <c r="A48" s="403">
        <v>44985</v>
      </c>
      <c r="B48" s="405" t="s">
        <v>69</v>
      </c>
      <c r="C48" s="791" t="s">
        <v>69</v>
      </c>
      <c r="D48" s="405"/>
      <c r="E48" s="791"/>
    </row>
    <row r="49" spans="1:5">
      <c r="A49" s="404">
        <v>45016</v>
      </c>
      <c r="B49" s="406" t="s">
        <v>69</v>
      </c>
      <c r="C49" s="792" t="s">
        <v>69</v>
      </c>
      <c r="D49" s="406"/>
      <c r="E49" s="792"/>
    </row>
    <row r="50" spans="1:5">
      <c r="A50" s="403">
        <v>45046</v>
      </c>
      <c r="B50" s="405" t="s">
        <v>69</v>
      </c>
      <c r="C50" s="791" t="s">
        <v>69</v>
      </c>
      <c r="D50" s="405"/>
      <c r="E50" s="791"/>
    </row>
    <row r="51" spans="1:5">
      <c r="A51" s="404">
        <v>45077</v>
      </c>
      <c r="B51" s="406" t="s">
        <v>69</v>
      </c>
      <c r="C51" s="792" t="s">
        <v>69</v>
      </c>
      <c r="D51" s="406"/>
      <c r="E51" s="792"/>
    </row>
    <row r="52" spans="1:5">
      <c r="A52" s="403">
        <v>45107</v>
      </c>
      <c r="B52" s="405" t="s">
        <v>69</v>
      </c>
      <c r="C52" s="791" t="s">
        <v>69</v>
      </c>
      <c r="D52" s="405"/>
      <c r="E52" s="791"/>
    </row>
    <row r="53" spans="1:5">
      <c r="A53" s="404">
        <v>45138</v>
      </c>
      <c r="B53" s="406" t="s">
        <v>69</v>
      </c>
      <c r="C53" s="792" t="s">
        <v>69</v>
      </c>
      <c r="D53" s="406"/>
      <c r="E53" s="792"/>
    </row>
    <row r="54" spans="1:5">
      <c r="A54" s="403">
        <v>45169</v>
      </c>
      <c r="B54" s="405" t="s">
        <v>69</v>
      </c>
      <c r="C54" s="791" t="s">
        <v>69</v>
      </c>
      <c r="D54" s="405"/>
      <c r="E54" s="791"/>
    </row>
    <row r="55" spans="1:5">
      <c r="A55" s="404">
        <v>45199</v>
      </c>
      <c r="B55" s="406" t="s">
        <v>69</v>
      </c>
      <c r="C55" s="792" t="s">
        <v>69</v>
      </c>
      <c r="D55" s="406"/>
      <c r="E55" s="79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password="D90D"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160" zoomScaleNormal="16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92</v>
      </c>
    </row>
    <row r="2" spans="1:16384" ht="13.5" customHeight="1">
      <c r="A2" s="167"/>
      <c r="B2" s="167"/>
      <c r="C2" s="167"/>
      <c r="D2" s="167"/>
      <c r="E2" s="168" t="s">
        <v>893</v>
      </c>
    </row>
    <row r="3" spans="1:16384" ht="13.5" customHeight="1">
      <c r="A3" s="167"/>
      <c r="B3" s="167"/>
      <c r="C3" s="167"/>
      <c r="D3" s="167"/>
      <c r="E3" s="327" t="s">
        <v>139</v>
      </c>
    </row>
    <row r="4" spans="1:16384" ht="12.5"/>
    <row r="5" spans="1:16384" ht="15.5">
      <c r="A5" s="101" t="s">
        <v>172</v>
      </c>
    </row>
    <row r="6" spans="1:16384" ht="12.5"/>
    <row r="7" spans="1:16384" ht="26">
      <c r="A7" s="474" t="s">
        <v>230</v>
      </c>
      <c r="B7" s="383" t="s">
        <v>229</v>
      </c>
      <c r="C7" s="383" t="s">
        <v>453</v>
      </c>
      <c r="D7" s="383" t="s">
        <v>173</v>
      </c>
      <c r="E7" s="384" t="s">
        <v>174</v>
      </c>
      <c r="F7" s="253"/>
    </row>
    <row r="8" spans="1:16384" ht="12.5">
      <c r="A8" s="1145" t="s">
        <v>175</v>
      </c>
      <c r="B8" s="1146" t="s">
        <v>69</v>
      </c>
      <c r="C8" s="1146" t="s">
        <v>69</v>
      </c>
      <c r="D8" s="1147" t="s">
        <v>69</v>
      </c>
      <c r="E8" s="1148" t="s">
        <v>69</v>
      </c>
      <c r="F8" s="253"/>
    </row>
    <row r="9" spans="1:16384" ht="12.5">
      <c r="A9" s="1149">
        <v>43921</v>
      </c>
      <c r="B9" s="798">
        <v>1468419.9</v>
      </c>
      <c r="C9" s="798">
        <v>965942928.50999999</v>
      </c>
      <c r="D9" s="1150">
        <v>1.5201932294955436E-3</v>
      </c>
      <c r="E9" s="1151">
        <v>1.8090563837153573E-2</v>
      </c>
    </row>
    <row r="10" spans="1:16384" ht="12.5">
      <c r="A10" s="1145">
        <v>43951</v>
      </c>
      <c r="B10" s="1152">
        <v>908227.07</v>
      </c>
      <c r="C10" s="1152">
        <v>932689598.86000001</v>
      </c>
      <c r="D10" s="1153">
        <v>9.7377205783156595E-4</v>
      </c>
      <c r="E10" s="1154">
        <v>1.1622884075840889E-2</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9">
        <v>43982</v>
      </c>
      <c r="B11" s="798">
        <v>800423.06</v>
      </c>
      <c r="C11" s="798">
        <v>899542946.16000009</v>
      </c>
      <c r="D11" s="1150">
        <v>8.8981083495443274E-4</v>
      </c>
      <c r="E11" s="1151">
        <v>1.0625628324640313E-2</v>
      </c>
    </row>
    <row r="12" spans="1:16384" ht="12.5">
      <c r="A12" s="1145">
        <v>44012</v>
      </c>
      <c r="B12" s="1152">
        <v>964833.93</v>
      </c>
      <c r="C12" s="1152">
        <v>866083886.80999994</v>
      </c>
      <c r="D12" s="1153">
        <v>1.1140190282880344E-3</v>
      </c>
      <c r="E12" s="1154">
        <v>1.3286623203215497E-2</v>
      </c>
    </row>
    <row r="13" spans="1:16384" ht="12.5">
      <c r="A13" s="1149">
        <v>44043</v>
      </c>
      <c r="B13" s="798">
        <v>1282311.74</v>
      </c>
      <c r="C13" s="798">
        <v>831548626.99000013</v>
      </c>
      <c r="D13" s="1150">
        <v>1.542076672823874E-3</v>
      </c>
      <c r="E13" s="1151">
        <v>1.834877600392093E-2</v>
      </c>
    </row>
    <row r="14" spans="1:16384" ht="12.5">
      <c r="A14" s="1145">
        <v>44074</v>
      </c>
      <c r="B14" s="1152">
        <v>1018420.23</v>
      </c>
      <c r="C14" s="1152">
        <v>797374765.07000005</v>
      </c>
      <c r="D14" s="1153">
        <v>1.2772165293073888E-3</v>
      </c>
      <c r="E14" s="1154">
        <v>1.5219390791091358E-2</v>
      </c>
    </row>
    <row r="15" spans="1:16384" ht="12.5">
      <c r="A15" s="1149">
        <v>44104</v>
      </c>
      <c r="B15" s="798">
        <v>1181771.6399999999</v>
      </c>
      <c r="C15" s="798">
        <v>763198101.18000007</v>
      </c>
      <c r="D15" s="1150">
        <v>1.548446777020059E-3</v>
      </c>
      <c r="E15" s="1151">
        <v>1.8423927907865734E-2</v>
      </c>
    </row>
    <row r="16" spans="1:16384" ht="12.5">
      <c r="A16" s="1145">
        <v>44135</v>
      </c>
      <c r="B16" s="1152">
        <v>1100860.8999999999</v>
      </c>
      <c r="C16" s="1152">
        <v>729224168.3900001</v>
      </c>
      <c r="D16" s="1153">
        <v>1.5096330425121659E-3</v>
      </c>
      <c r="E16" s="1154">
        <v>1.7965937375623131E-2</v>
      </c>
    </row>
    <row r="17" spans="1:5" ht="12.5">
      <c r="A17" s="1149">
        <v>44165</v>
      </c>
      <c r="B17" s="798">
        <v>1105978.8500000001</v>
      </c>
      <c r="C17" s="798">
        <v>695242588.14999998</v>
      </c>
      <c r="D17" s="1150">
        <v>1.5907812162988251E-3</v>
      </c>
      <c r="E17" s="1151">
        <v>1.8923238465288317E-2</v>
      </c>
    </row>
    <row r="18" spans="1:5" ht="12.5">
      <c r="A18" s="1145">
        <v>44196</v>
      </c>
      <c r="B18" s="1152">
        <v>1164420.76</v>
      </c>
      <c r="C18" s="1152">
        <v>661232392.39999998</v>
      </c>
      <c r="D18" s="1153">
        <v>1.7609856585725247E-3</v>
      </c>
      <c r="E18" s="1154">
        <v>2.092835391064396E-2</v>
      </c>
    </row>
    <row r="19" spans="1:5" ht="12.5">
      <c r="A19" s="1149">
        <v>44227</v>
      </c>
      <c r="B19" s="798">
        <v>1058840.48</v>
      </c>
      <c r="C19" s="798">
        <v>627506786.00999999</v>
      </c>
      <c r="D19" s="1150">
        <v>1.6873769393517383E-3</v>
      </c>
      <c r="E19" s="1151">
        <v>2.0061658329549759E-2</v>
      </c>
    </row>
    <row r="20" spans="1:5" ht="12.5">
      <c r="A20" s="1145">
        <v>44255</v>
      </c>
      <c r="B20" s="1152">
        <v>743958.42</v>
      </c>
      <c r="C20" s="1152">
        <v>594369682.69999993</v>
      </c>
      <c r="D20" s="1153">
        <v>1.2516762574774579E-3</v>
      </c>
      <c r="E20" s="1154">
        <v>1.4917143527694243E-2</v>
      </c>
    </row>
    <row r="21" spans="1:5" ht="12.5">
      <c r="A21" s="1149">
        <v>44286</v>
      </c>
      <c r="B21" s="798">
        <v>1076533.67</v>
      </c>
      <c r="C21" s="798">
        <v>561318220.75999987</v>
      </c>
      <c r="D21" s="1150">
        <v>1.917866960638515E-3</v>
      </c>
      <c r="E21" s="1151">
        <v>2.2773186699777903E-2</v>
      </c>
    </row>
    <row r="22" spans="1:5" ht="12.5">
      <c r="A22" s="1145">
        <v>44316</v>
      </c>
      <c r="B22" s="1152">
        <v>890657.76</v>
      </c>
      <c r="C22" s="1152">
        <v>528231315.85000002</v>
      </c>
      <c r="D22" s="1153">
        <v>1.6861131350510785E-3</v>
      </c>
      <c r="E22" s="1154">
        <v>2.004677170323732E-2</v>
      </c>
    </row>
    <row r="23" spans="1:5" ht="12.5">
      <c r="A23" s="1149">
        <v>44347</v>
      </c>
      <c r="B23" s="798">
        <v>735427.88</v>
      </c>
      <c r="C23" s="798">
        <v>496115593.48000002</v>
      </c>
      <c r="D23" s="1150">
        <v>1.4823720311658525E-3</v>
      </c>
      <c r="E23" s="1151">
        <v>1.7644148446989583E-2</v>
      </c>
    </row>
    <row r="24" spans="1:5" ht="12.5">
      <c r="A24" s="1145">
        <v>44377</v>
      </c>
      <c r="B24" s="1152">
        <v>716685.88</v>
      </c>
      <c r="C24" s="1152">
        <v>464481287</v>
      </c>
      <c r="D24" s="1153">
        <v>1.5429811707355176E-3</v>
      </c>
      <c r="E24" s="1154">
        <v>1.8359447224458481E-2</v>
      </c>
    </row>
    <row r="25" spans="1:5" ht="12.5">
      <c r="A25" s="1149">
        <v>44408</v>
      </c>
      <c r="B25" s="798" t="s">
        <v>69</v>
      </c>
      <c r="C25" s="798" t="s">
        <v>69</v>
      </c>
      <c r="D25" s="1150" t="s">
        <v>69</v>
      </c>
      <c r="E25" s="1151" t="s">
        <v>69</v>
      </c>
    </row>
    <row r="26" spans="1:5" ht="12.5">
      <c r="A26" s="1145">
        <v>44439</v>
      </c>
      <c r="B26" s="1152" t="s">
        <v>69</v>
      </c>
      <c r="C26" s="1152" t="s">
        <v>69</v>
      </c>
      <c r="D26" s="1153" t="s">
        <v>69</v>
      </c>
      <c r="E26" s="1154" t="s">
        <v>69</v>
      </c>
    </row>
    <row r="27" spans="1:5" ht="12.5">
      <c r="A27" s="1149">
        <v>44469</v>
      </c>
      <c r="B27" s="798" t="s">
        <v>69</v>
      </c>
      <c r="C27" s="798" t="s">
        <v>69</v>
      </c>
      <c r="D27" s="1150" t="s">
        <v>69</v>
      </c>
      <c r="E27" s="1151" t="s">
        <v>69</v>
      </c>
    </row>
    <row r="28" spans="1:5" ht="12.5">
      <c r="A28" s="1145">
        <v>44500</v>
      </c>
      <c r="B28" s="1152" t="s">
        <v>69</v>
      </c>
      <c r="C28" s="1152" t="s">
        <v>69</v>
      </c>
      <c r="D28" s="1153" t="s">
        <v>69</v>
      </c>
      <c r="E28" s="1154" t="s">
        <v>69</v>
      </c>
    </row>
    <row r="29" spans="1:5" ht="12.5">
      <c r="A29" s="1149">
        <v>44530</v>
      </c>
      <c r="B29" s="798" t="s">
        <v>69</v>
      </c>
      <c r="C29" s="798" t="s">
        <v>69</v>
      </c>
      <c r="D29" s="1150" t="s">
        <v>69</v>
      </c>
      <c r="E29" s="1151" t="s">
        <v>69</v>
      </c>
    </row>
    <row r="30" spans="1:5" ht="12.5">
      <c r="A30" s="1145">
        <v>44561</v>
      </c>
      <c r="B30" s="1152" t="s">
        <v>69</v>
      </c>
      <c r="C30" s="1152" t="s">
        <v>69</v>
      </c>
      <c r="D30" s="1153" t="s">
        <v>69</v>
      </c>
      <c r="E30" s="1154" t="s">
        <v>69</v>
      </c>
    </row>
    <row r="31" spans="1:5" ht="12.5">
      <c r="A31" s="1149">
        <v>44592</v>
      </c>
      <c r="B31" s="798" t="s">
        <v>69</v>
      </c>
      <c r="C31" s="798" t="s">
        <v>69</v>
      </c>
      <c r="D31" s="1150" t="s">
        <v>69</v>
      </c>
      <c r="E31" s="1151" t="s">
        <v>69</v>
      </c>
    </row>
    <row r="32" spans="1:5" ht="12.5">
      <c r="A32" s="1145">
        <v>44620</v>
      </c>
      <c r="B32" s="1152" t="s">
        <v>69</v>
      </c>
      <c r="C32" s="1152" t="s">
        <v>69</v>
      </c>
      <c r="D32" s="1153" t="s">
        <v>69</v>
      </c>
      <c r="E32" s="1154" t="s">
        <v>69</v>
      </c>
    </row>
    <row r="33" spans="1:5" ht="12.5">
      <c r="A33" s="1149">
        <v>44651</v>
      </c>
      <c r="B33" s="798" t="s">
        <v>69</v>
      </c>
      <c r="C33" s="798" t="s">
        <v>69</v>
      </c>
      <c r="D33" s="1150" t="s">
        <v>69</v>
      </c>
      <c r="E33" s="1151" t="s">
        <v>69</v>
      </c>
    </row>
    <row r="34" spans="1:5" ht="12.5">
      <c r="A34" s="1145">
        <v>44681</v>
      </c>
      <c r="B34" s="1152" t="s">
        <v>69</v>
      </c>
      <c r="C34" s="1152" t="s">
        <v>69</v>
      </c>
      <c r="D34" s="1153" t="s">
        <v>69</v>
      </c>
      <c r="E34" s="1154" t="s">
        <v>69</v>
      </c>
    </row>
    <row r="35" spans="1:5" ht="12.5">
      <c r="A35" s="1149">
        <v>44712</v>
      </c>
      <c r="B35" s="798" t="s">
        <v>69</v>
      </c>
      <c r="C35" s="798" t="s">
        <v>69</v>
      </c>
      <c r="D35" s="1150" t="s">
        <v>69</v>
      </c>
      <c r="E35" s="1151" t="s">
        <v>69</v>
      </c>
    </row>
    <row r="36" spans="1:5" ht="12.5">
      <c r="A36" s="1145">
        <v>44742</v>
      </c>
      <c r="B36" s="1152" t="s">
        <v>69</v>
      </c>
      <c r="C36" s="1152" t="s">
        <v>69</v>
      </c>
      <c r="D36" s="1153" t="s">
        <v>69</v>
      </c>
      <c r="E36" s="1154" t="s">
        <v>69</v>
      </c>
    </row>
    <row r="37" spans="1:5" ht="12.5">
      <c r="A37" s="1149">
        <v>44773</v>
      </c>
      <c r="B37" s="798" t="s">
        <v>69</v>
      </c>
      <c r="C37" s="798" t="s">
        <v>69</v>
      </c>
      <c r="D37" s="1150" t="s">
        <v>69</v>
      </c>
      <c r="E37" s="1151" t="s">
        <v>69</v>
      </c>
    </row>
    <row r="38" spans="1:5" ht="12.5">
      <c r="A38" s="1145">
        <v>44804</v>
      </c>
      <c r="B38" s="1152" t="s">
        <v>69</v>
      </c>
      <c r="C38" s="1152" t="s">
        <v>69</v>
      </c>
      <c r="D38" s="1153" t="s">
        <v>69</v>
      </c>
      <c r="E38" s="1154" t="s">
        <v>69</v>
      </c>
    </row>
    <row r="39" spans="1:5" ht="12.5">
      <c r="A39" s="1149">
        <v>44834</v>
      </c>
      <c r="B39" s="798" t="s">
        <v>69</v>
      </c>
      <c r="C39" s="798" t="s">
        <v>69</v>
      </c>
      <c r="D39" s="1150" t="s">
        <v>69</v>
      </c>
      <c r="E39" s="1151" t="s">
        <v>69</v>
      </c>
    </row>
    <row r="40" spans="1:5" ht="12.5">
      <c r="A40" s="1145">
        <v>44865</v>
      </c>
      <c r="B40" s="1152" t="s">
        <v>69</v>
      </c>
      <c r="C40" s="1152" t="s">
        <v>69</v>
      </c>
      <c r="D40" s="1153" t="s">
        <v>69</v>
      </c>
      <c r="E40" s="1154" t="s">
        <v>69</v>
      </c>
    </row>
    <row r="41" spans="1:5" ht="12.5">
      <c r="A41" s="1149">
        <v>44895</v>
      </c>
      <c r="B41" s="798" t="s">
        <v>69</v>
      </c>
      <c r="C41" s="798" t="s">
        <v>69</v>
      </c>
      <c r="D41" s="1150" t="s">
        <v>69</v>
      </c>
      <c r="E41" s="1151" t="s">
        <v>69</v>
      </c>
    </row>
    <row r="42" spans="1:5" ht="12.5">
      <c r="A42" s="1145">
        <v>44926</v>
      </c>
      <c r="B42" s="1152" t="s">
        <v>69</v>
      </c>
      <c r="C42" s="1152" t="s">
        <v>69</v>
      </c>
      <c r="D42" s="1153" t="s">
        <v>69</v>
      </c>
      <c r="E42" s="1154" t="s">
        <v>69</v>
      </c>
    </row>
    <row r="43" spans="1:5" ht="12.5">
      <c r="A43" s="1149">
        <v>44957</v>
      </c>
      <c r="B43" s="798" t="s">
        <v>69</v>
      </c>
      <c r="C43" s="798" t="s">
        <v>69</v>
      </c>
      <c r="D43" s="1150" t="s">
        <v>69</v>
      </c>
      <c r="E43" s="1151" t="s">
        <v>69</v>
      </c>
    </row>
    <row r="44" spans="1:5" ht="12.5">
      <c r="A44" s="1145">
        <v>44985</v>
      </c>
      <c r="B44" s="1152" t="s">
        <v>69</v>
      </c>
      <c r="C44" s="1152" t="s">
        <v>69</v>
      </c>
      <c r="D44" s="1153" t="s">
        <v>69</v>
      </c>
      <c r="E44" s="1154" t="s">
        <v>69</v>
      </c>
    </row>
    <row r="45" spans="1:5" ht="12.5">
      <c r="A45" s="1149">
        <v>45016</v>
      </c>
      <c r="B45" s="798" t="s">
        <v>69</v>
      </c>
      <c r="C45" s="798" t="s">
        <v>69</v>
      </c>
      <c r="D45" s="1150" t="s">
        <v>69</v>
      </c>
      <c r="E45" s="1151" t="s">
        <v>69</v>
      </c>
    </row>
    <row r="46" spans="1:5" ht="12.5">
      <c r="A46" s="1145">
        <v>45046</v>
      </c>
      <c r="B46" s="1152" t="s">
        <v>69</v>
      </c>
      <c r="C46" s="1152" t="s">
        <v>69</v>
      </c>
      <c r="D46" s="1153" t="s">
        <v>69</v>
      </c>
      <c r="E46" s="1154" t="s">
        <v>69</v>
      </c>
    </row>
    <row r="47" spans="1:5" ht="12.5">
      <c r="A47" s="1149">
        <v>45077</v>
      </c>
      <c r="B47" s="798" t="s">
        <v>69</v>
      </c>
      <c r="C47" s="798" t="s">
        <v>69</v>
      </c>
      <c r="D47" s="1150" t="s">
        <v>69</v>
      </c>
      <c r="E47" s="1151" t="s">
        <v>69</v>
      </c>
    </row>
    <row r="48" spans="1:5" ht="12.5">
      <c r="A48" s="1145">
        <v>45107</v>
      </c>
      <c r="B48" s="1152" t="s">
        <v>69</v>
      </c>
      <c r="C48" s="1152" t="s">
        <v>69</v>
      </c>
      <c r="D48" s="1153" t="s">
        <v>69</v>
      </c>
      <c r="E48" s="1154" t="s">
        <v>69</v>
      </c>
    </row>
    <row r="49" spans="1:5" s="648" customFormat="1" ht="12.5">
      <c r="A49" s="97"/>
      <c r="B49" s="798"/>
      <c r="C49" s="798"/>
      <c r="D49" s="1150"/>
      <c r="E49" s="1151"/>
    </row>
    <row r="50" spans="1:5" ht="65.25" customHeight="1">
      <c r="A50" s="1199" t="s">
        <v>729</v>
      </c>
      <c r="B50" s="1199"/>
      <c r="C50" s="1199"/>
      <c r="D50" s="1199"/>
      <c r="E50" s="1199"/>
    </row>
    <row r="51" spans="1:5" ht="12.5" hidden="1"/>
    <row r="52" spans="1:5" ht="12.75" hidden="1" customHeight="1"/>
  </sheetData>
  <sheetProtection password="D90D"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9"/>
      <c r="B1" s="152"/>
      <c r="C1" s="152"/>
      <c r="D1" s="152"/>
      <c r="E1" s="152"/>
      <c r="F1" s="167"/>
      <c r="G1" s="589"/>
      <c r="H1" s="167"/>
      <c r="I1" s="589"/>
      <c r="J1" s="167"/>
      <c r="K1" s="589"/>
      <c r="L1" s="167"/>
      <c r="M1" s="589"/>
      <c r="N1" s="167"/>
      <c r="O1" s="365" t="s">
        <v>892</v>
      </c>
    </row>
    <row r="2" spans="1:15" ht="13">
      <c r="A2" s="1079"/>
      <c r="B2" s="152"/>
      <c r="C2" s="152"/>
      <c r="D2" s="152"/>
      <c r="E2" s="152"/>
      <c r="F2" s="167"/>
      <c r="G2" s="589"/>
      <c r="H2" s="167"/>
      <c r="I2" s="589"/>
      <c r="J2" s="167"/>
      <c r="K2" s="589"/>
      <c r="L2" s="167"/>
      <c r="M2" s="589"/>
      <c r="N2" s="167"/>
      <c r="O2" s="365" t="s">
        <v>893</v>
      </c>
    </row>
    <row r="3" spans="1:15" ht="15.75" customHeight="1">
      <c r="A3" s="1079"/>
      <c r="B3" s="270"/>
      <c r="C3" s="270"/>
      <c r="D3" s="270"/>
      <c r="E3" s="270"/>
      <c r="F3" s="167"/>
      <c r="G3" s="589"/>
      <c r="H3" s="167"/>
      <c r="I3" s="589"/>
      <c r="J3" s="167"/>
      <c r="K3" s="589"/>
      <c r="L3" s="167"/>
      <c r="M3" s="589"/>
      <c r="N3" s="167"/>
      <c r="O3" s="592" t="s">
        <v>139</v>
      </c>
    </row>
    <row r="4" spans="1:15">
      <c r="A4" s="584"/>
      <c r="B4" s="584"/>
      <c r="C4" s="584"/>
      <c r="D4" s="584"/>
      <c r="E4" s="584"/>
      <c r="F4" s="584"/>
      <c r="G4" s="584"/>
      <c r="H4" s="584"/>
      <c r="I4" s="584"/>
      <c r="J4" s="584"/>
      <c r="K4" s="584"/>
      <c r="L4" s="584"/>
      <c r="M4" s="584"/>
      <c r="N4" s="584"/>
      <c r="O4" s="584"/>
    </row>
    <row r="5" spans="1:15" ht="15.5">
      <c r="A5" s="1041" t="s">
        <v>216</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66" t="s">
        <v>223</v>
      </c>
      <c r="C7" s="1267"/>
      <c r="D7" s="1267"/>
      <c r="E7" s="1267"/>
      <c r="F7" s="1272" t="s">
        <v>191</v>
      </c>
      <c r="G7" s="1272"/>
      <c r="H7" s="1272"/>
      <c r="I7" s="1272"/>
      <c r="J7" s="1272"/>
      <c r="K7" s="1272"/>
      <c r="L7" s="1272" t="s">
        <v>192</v>
      </c>
      <c r="M7" s="1272"/>
      <c r="N7" s="1272"/>
      <c r="O7" s="1272"/>
    </row>
    <row r="8" spans="1:15" ht="13">
      <c r="A8" s="1086"/>
      <c r="B8" s="1269"/>
      <c r="C8" s="1270"/>
      <c r="D8" s="1270"/>
      <c r="E8" s="1270"/>
      <c r="F8" s="1263" t="s">
        <v>189</v>
      </c>
      <c r="G8" s="1265"/>
      <c r="H8" s="1263" t="s">
        <v>190</v>
      </c>
      <c r="I8" s="1265"/>
      <c r="J8" s="1272" t="s">
        <v>225</v>
      </c>
      <c r="K8" s="1272"/>
      <c r="L8" s="1272" t="s">
        <v>113</v>
      </c>
      <c r="M8" s="1272"/>
      <c r="N8" s="1280" t="s">
        <v>114</v>
      </c>
      <c r="O8" s="1280"/>
    </row>
    <row r="9" spans="1:15" ht="57" customHeight="1">
      <c r="A9" s="474" t="s">
        <v>454</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75" customHeight="1">
      <c r="A10" s="269" t="s">
        <v>455</v>
      </c>
      <c r="B10" s="342">
        <v>93411</v>
      </c>
      <c r="C10" s="343">
        <v>0.97177603928259326</v>
      </c>
      <c r="D10" s="795">
        <v>451327839.25</v>
      </c>
      <c r="E10" s="344">
        <v>0.971681425887024</v>
      </c>
      <c r="F10" s="398">
        <v>85507</v>
      </c>
      <c r="G10" s="797">
        <v>417645616.80000001</v>
      </c>
      <c r="H10" s="398">
        <v>5089</v>
      </c>
      <c r="I10" s="797">
        <v>20851658.199999999</v>
      </c>
      <c r="J10" s="398">
        <v>2815</v>
      </c>
      <c r="K10" s="797">
        <v>12830564.25</v>
      </c>
      <c r="L10" s="398">
        <v>77922</v>
      </c>
      <c r="M10" s="797">
        <v>374753379.18000001</v>
      </c>
      <c r="N10" s="398">
        <v>15489</v>
      </c>
      <c r="O10" s="800">
        <v>76574460.069999993</v>
      </c>
    </row>
    <row r="11" spans="1:15" ht="12.75" customHeight="1">
      <c r="A11" s="264" t="s">
        <v>116</v>
      </c>
      <c r="B11" s="342">
        <v>2713</v>
      </c>
      <c r="C11" s="343">
        <v>2.8223960717406682E-2</v>
      </c>
      <c r="D11" s="795">
        <v>13153447.750000002</v>
      </c>
      <c r="E11" s="344">
        <v>2.8318574112976055E-2</v>
      </c>
      <c r="F11" s="400">
        <v>2503</v>
      </c>
      <c r="G11" s="798">
        <v>11962143.130000001</v>
      </c>
      <c r="H11" s="400">
        <v>132</v>
      </c>
      <c r="I11" s="798">
        <v>659771.06999999995</v>
      </c>
      <c r="J11" s="400">
        <v>78</v>
      </c>
      <c r="K11" s="798">
        <v>531533.55000000005</v>
      </c>
      <c r="L11" s="400">
        <v>1678</v>
      </c>
      <c r="M11" s="798">
        <v>8384160.7400000002</v>
      </c>
      <c r="N11" s="400">
        <v>1035</v>
      </c>
      <c r="O11" s="801">
        <v>4769287.01</v>
      </c>
    </row>
    <row r="12" spans="1:15" ht="12.75" customHeight="1">
      <c r="A12" s="265" t="s">
        <v>15</v>
      </c>
      <c r="B12" s="266">
        <v>96124</v>
      </c>
      <c r="C12" s="267">
        <v>1</v>
      </c>
      <c r="D12" s="796">
        <v>464481287</v>
      </c>
      <c r="E12" s="268">
        <v>1</v>
      </c>
      <c r="F12" s="401">
        <v>88010</v>
      </c>
      <c r="G12" s="799">
        <v>429607759.93000001</v>
      </c>
      <c r="H12" s="401">
        <v>5221</v>
      </c>
      <c r="I12" s="799">
        <v>21511429.27</v>
      </c>
      <c r="J12" s="401">
        <v>2893</v>
      </c>
      <c r="K12" s="799">
        <v>13362097.800000001</v>
      </c>
      <c r="L12" s="401">
        <v>79600</v>
      </c>
      <c r="M12" s="877">
        <v>383137539.92000002</v>
      </c>
      <c r="N12" s="401">
        <v>16524</v>
      </c>
      <c r="O12" s="799">
        <v>81343747.079999998</v>
      </c>
    </row>
    <row r="13" spans="1:15">
      <c r="A13" s="584"/>
      <c r="B13" s="584"/>
      <c r="C13" s="584"/>
      <c r="D13" s="584"/>
      <c r="E13" s="584"/>
      <c r="F13" s="584"/>
      <c r="G13" s="584"/>
      <c r="H13" s="584"/>
      <c r="I13" s="584"/>
      <c r="J13" s="584"/>
      <c r="K13" s="584"/>
      <c r="L13" s="584"/>
      <c r="M13" s="584"/>
      <c r="N13" s="584"/>
      <c r="O13" s="584"/>
    </row>
    <row r="14" spans="1:15" ht="13">
      <c r="A14" s="584"/>
      <c r="B14" s="1266" t="s">
        <v>223</v>
      </c>
      <c r="C14" s="1267"/>
      <c r="D14" s="1267"/>
      <c r="E14" s="1267"/>
      <c r="F14" s="1272" t="s">
        <v>191</v>
      </c>
      <c r="G14" s="1272"/>
      <c r="H14" s="1272"/>
      <c r="I14" s="1272"/>
      <c r="J14" s="1272"/>
      <c r="K14" s="1272"/>
      <c r="L14" s="1272" t="s">
        <v>192</v>
      </c>
      <c r="M14" s="1272"/>
      <c r="N14" s="1272"/>
      <c r="O14" s="1272"/>
    </row>
    <row r="15" spans="1:15" ht="13">
      <c r="A15" s="584"/>
      <c r="B15" s="1269"/>
      <c r="C15" s="1270"/>
      <c r="D15" s="1270"/>
      <c r="E15" s="1270"/>
      <c r="F15" s="1263" t="s">
        <v>189</v>
      </c>
      <c r="G15" s="1265"/>
      <c r="H15" s="1263" t="s">
        <v>190</v>
      </c>
      <c r="I15" s="1265"/>
      <c r="J15" s="1272" t="s">
        <v>225</v>
      </c>
      <c r="K15" s="1272"/>
      <c r="L15" s="1272" t="s">
        <v>113</v>
      </c>
      <c r="M15" s="1272"/>
      <c r="N15" s="1280" t="s">
        <v>114</v>
      </c>
      <c r="O15" s="1280"/>
    </row>
    <row r="16" spans="1:15" ht="39">
      <c r="A16" s="474" t="s">
        <v>486</v>
      </c>
      <c r="B16" s="873" t="s">
        <v>677</v>
      </c>
      <c r="C16" s="156" t="s">
        <v>188</v>
      </c>
      <c r="D16" s="156" t="s">
        <v>179</v>
      </c>
      <c r="E16" s="156" t="s">
        <v>484</v>
      </c>
      <c r="F16" s="396" t="s">
        <v>66</v>
      </c>
      <c r="G16" s="597" t="s">
        <v>179</v>
      </c>
      <c r="H16" s="396" t="s">
        <v>66</v>
      </c>
      <c r="I16" s="597" t="s">
        <v>179</v>
      </c>
      <c r="J16" s="396" t="s">
        <v>66</v>
      </c>
      <c r="K16" s="597" t="s">
        <v>179</v>
      </c>
      <c r="L16" s="396" t="s">
        <v>66</v>
      </c>
      <c r="M16" s="597" t="s">
        <v>179</v>
      </c>
      <c r="N16" s="396" t="s">
        <v>66</v>
      </c>
      <c r="O16" s="597" t="s">
        <v>179</v>
      </c>
    </row>
    <row r="17" spans="1:15">
      <c r="A17" s="264">
        <v>1</v>
      </c>
      <c r="B17" s="342">
        <v>63090</v>
      </c>
      <c r="C17" s="343">
        <v>0.61316124517702852</v>
      </c>
      <c r="D17" s="795">
        <v>303916215.08000201</v>
      </c>
      <c r="E17" s="344">
        <v>0.60881960244560995</v>
      </c>
      <c r="F17" s="398">
        <v>55226</v>
      </c>
      <c r="G17" s="797">
        <v>270191423.32000202</v>
      </c>
      <c r="H17" s="398">
        <v>5050</v>
      </c>
      <c r="I17" s="797">
        <v>20566881.489999998</v>
      </c>
      <c r="J17" s="398">
        <v>2814</v>
      </c>
      <c r="K17" s="797">
        <v>13157910.27</v>
      </c>
      <c r="L17" s="398">
        <v>62216</v>
      </c>
      <c r="M17" s="797">
        <v>299129337.95000303</v>
      </c>
      <c r="N17" s="398">
        <v>874</v>
      </c>
      <c r="O17" s="800">
        <v>4786877.13</v>
      </c>
    </row>
    <row r="18" spans="1:15">
      <c r="A18" s="264" t="s">
        <v>29</v>
      </c>
      <c r="B18" s="342">
        <v>31450</v>
      </c>
      <c r="C18" s="343">
        <v>0.3056573333462918</v>
      </c>
      <c r="D18" s="795">
        <v>157202694.94000098</v>
      </c>
      <c r="E18" s="344">
        <v>0.31491601134725894</v>
      </c>
      <c r="F18" s="400">
        <v>31024</v>
      </c>
      <c r="G18" s="798">
        <v>154880067.15000099</v>
      </c>
      <c r="H18" s="400">
        <v>252</v>
      </c>
      <c r="I18" s="798">
        <v>1338674.48</v>
      </c>
      <c r="J18" s="400">
        <v>174</v>
      </c>
      <c r="K18" s="798">
        <v>983953.31</v>
      </c>
      <c r="L18" s="400">
        <v>21872</v>
      </c>
      <c r="M18" s="798">
        <v>108174719.81</v>
      </c>
      <c r="N18" s="400">
        <v>9578</v>
      </c>
      <c r="O18" s="801">
        <v>49027975.129999898</v>
      </c>
    </row>
    <row r="19" spans="1:15">
      <c r="A19" s="264" t="s">
        <v>30</v>
      </c>
      <c r="B19" s="342">
        <v>4579</v>
      </c>
      <c r="C19" s="343">
        <v>4.4502541475124641E-2</v>
      </c>
      <c r="D19" s="795">
        <v>21982582.5</v>
      </c>
      <c r="E19" s="344">
        <v>4.4036568219483811E-2</v>
      </c>
      <c r="F19" s="398">
        <v>4561</v>
      </c>
      <c r="G19" s="797">
        <v>21900718.149999999</v>
      </c>
      <c r="H19" s="398">
        <v>8</v>
      </c>
      <c r="I19" s="797">
        <v>49419.42</v>
      </c>
      <c r="J19" s="398">
        <v>10</v>
      </c>
      <c r="K19" s="797">
        <v>32444.93</v>
      </c>
      <c r="L19" s="398">
        <v>213</v>
      </c>
      <c r="M19" s="797">
        <v>612085.01</v>
      </c>
      <c r="N19" s="398">
        <v>4366</v>
      </c>
      <c r="O19" s="800">
        <v>21370497.489999998</v>
      </c>
    </row>
    <row r="20" spans="1:15">
      <c r="A20" s="264" t="s">
        <v>31</v>
      </c>
      <c r="B20" s="342">
        <v>2942</v>
      </c>
      <c r="C20" s="343">
        <v>2.8592810006511617E-2</v>
      </c>
      <c r="D20" s="795">
        <v>12920780.35</v>
      </c>
      <c r="E20" s="344">
        <v>2.5883529623134175E-2</v>
      </c>
      <c r="F20" s="400">
        <v>2917</v>
      </c>
      <c r="G20" s="798">
        <v>12771363.02</v>
      </c>
      <c r="H20" s="400">
        <v>21</v>
      </c>
      <c r="I20" s="798">
        <v>129439.32</v>
      </c>
      <c r="J20" s="400">
        <v>4</v>
      </c>
      <c r="K20" s="798">
        <v>19978.009999999998</v>
      </c>
      <c r="L20" s="400">
        <v>21</v>
      </c>
      <c r="M20" s="798">
        <v>132998.39999999999</v>
      </c>
      <c r="N20" s="400">
        <v>2921</v>
      </c>
      <c r="O20" s="801">
        <v>12787781.949999999</v>
      </c>
    </row>
    <row r="21" spans="1:15">
      <c r="A21" s="264" t="s">
        <v>14</v>
      </c>
      <c r="B21" s="342">
        <v>832</v>
      </c>
      <c r="C21" s="343">
        <v>8.0860699950433945E-3</v>
      </c>
      <c r="D21" s="795">
        <v>3167000.7</v>
      </c>
      <c r="E21" s="344">
        <v>6.3442883645132685E-3</v>
      </c>
      <c r="F21" s="398">
        <v>832</v>
      </c>
      <c r="G21" s="797">
        <v>3167000.7</v>
      </c>
      <c r="H21" s="398">
        <v>0</v>
      </c>
      <c r="I21" s="797">
        <v>0</v>
      </c>
      <c r="J21" s="398">
        <v>0</v>
      </c>
      <c r="K21" s="797">
        <v>0</v>
      </c>
      <c r="L21" s="398">
        <v>0</v>
      </c>
      <c r="M21" s="797">
        <v>0</v>
      </c>
      <c r="N21" s="398">
        <v>832</v>
      </c>
      <c r="O21" s="800">
        <v>3167000.7</v>
      </c>
    </row>
    <row r="22" spans="1:15" ht="13">
      <c r="A22" s="265" t="s">
        <v>15</v>
      </c>
      <c r="B22" s="306">
        <v>102893</v>
      </c>
      <c r="C22" s="307">
        <v>1</v>
      </c>
      <c r="D22" s="802">
        <v>499189273.57000291</v>
      </c>
      <c r="E22" s="308">
        <v>1</v>
      </c>
      <c r="F22" s="399">
        <v>94560</v>
      </c>
      <c r="G22" s="803">
        <v>462910572.34000295</v>
      </c>
      <c r="H22" s="399">
        <v>5331</v>
      </c>
      <c r="I22" s="803">
        <v>22084414.710000001</v>
      </c>
      <c r="J22" s="399">
        <v>3002</v>
      </c>
      <c r="K22" s="803">
        <v>14194286.52</v>
      </c>
      <c r="L22" s="399">
        <v>84322</v>
      </c>
      <c r="M22" s="803">
        <v>408049141.170003</v>
      </c>
      <c r="N22" s="399">
        <v>18571</v>
      </c>
      <c r="O22" s="804">
        <v>91140132.399999902</v>
      </c>
    </row>
    <row r="23" spans="1:15">
      <c r="A23" s="584"/>
      <c r="B23" s="584"/>
      <c r="C23" s="584"/>
      <c r="D23" s="584"/>
      <c r="E23" s="584"/>
      <c r="F23" s="584"/>
      <c r="G23" s="584"/>
      <c r="H23" s="584"/>
      <c r="I23" s="584"/>
      <c r="J23" s="584"/>
      <c r="K23" s="584"/>
      <c r="L23" s="584"/>
      <c r="M23" s="584"/>
      <c r="N23" s="584"/>
      <c r="O23" s="584"/>
    </row>
    <row r="24" spans="1:15" ht="13">
      <c r="A24" s="584"/>
      <c r="B24" s="1266" t="s">
        <v>223</v>
      </c>
      <c r="C24" s="1267"/>
      <c r="D24" s="1267"/>
      <c r="E24" s="1267"/>
      <c r="F24" s="1272" t="s">
        <v>191</v>
      </c>
      <c r="G24" s="1272"/>
      <c r="H24" s="1272"/>
      <c r="I24" s="1272"/>
      <c r="J24" s="1272"/>
      <c r="K24" s="1272"/>
      <c r="L24" s="1272" t="s">
        <v>192</v>
      </c>
      <c r="M24" s="1272"/>
      <c r="N24" s="1272"/>
      <c r="O24" s="1272"/>
    </row>
    <row r="25" spans="1:15" ht="13">
      <c r="A25" s="584"/>
      <c r="B25" s="1269"/>
      <c r="C25" s="1270"/>
      <c r="D25" s="1270"/>
      <c r="E25" s="1270"/>
      <c r="F25" s="1289" t="s">
        <v>189</v>
      </c>
      <c r="G25" s="1288"/>
      <c r="H25" s="1289" t="s">
        <v>190</v>
      </c>
      <c r="I25" s="1288"/>
      <c r="J25" s="1255" t="s">
        <v>225</v>
      </c>
      <c r="K25" s="1255"/>
      <c r="L25" s="1255" t="s">
        <v>113</v>
      </c>
      <c r="M25" s="1255"/>
      <c r="N25" s="1290" t="s">
        <v>114</v>
      </c>
      <c r="O25" s="1290"/>
    </row>
    <row r="26" spans="1:15" ht="39">
      <c r="A26" s="474" t="s">
        <v>869</v>
      </c>
      <c r="B26" s="873"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c r="A27" s="264">
        <v>1</v>
      </c>
      <c r="B27" s="309">
        <v>127</v>
      </c>
      <c r="C27" s="345">
        <v>1.2342919343395567E-3</v>
      </c>
      <c r="D27" s="805">
        <v>433733.22</v>
      </c>
      <c r="E27" s="346">
        <v>8.6887528030823395E-4</v>
      </c>
      <c r="F27" s="411">
        <v>127</v>
      </c>
      <c r="G27" s="807">
        <v>433733.22</v>
      </c>
      <c r="H27" s="411">
        <v>0</v>
      </c>
      <c r="I27" s="807">
        <v>0</v>
      </c>
      <c r="J27" s="411">
        <v>0</v>
      </c>
      <c r="K27" s="807">
        <v>0</v>
      </c>
      <c r="L27" s="411">
        <v>0</v>
      </c>
      <c r="M27" s="807">
        <v>0</v>
      </c>
      <c r="N27" s="411">
        <v>127</v>
      </c>
      <c r="O27" s="810">
        <v>433733.22</v>
      </c>
    </row>
    <row r="28" spans="1:15">
      <c r="A28" s="264">
        <v>2</v>
      </c>
      <c r="B28" s="309">
        <v>71</v>
      </c>
      <c r="C28" s="345">
        <v>6.9003722313471275E-4</v>
      </c>
      <c r="D28" s="805">
        <v>419566.79</v>
      </c>
      <c r="E28" s="346">
        <v>8.4049640530018874E-4</v>
      </c>
      <c r="F28" s="412">
        <v>71</v>
      </c>
      <c r="G28" s="808">
        <v>419566.79</v>
      </c>
      <c r="H28" s="412">
        <v>0</v>
      </c>
      <c r="I28" s="808">
        <v>0</v>
      </c>
      <c r="J28" s="412">
        <v>0</v>
      </c>
      <c r="K28" s="808">
        <v>0</v>
      </c>
      <c r="L28" s="412">
        <v>0</v>
      </c>
      <c r="M28" s="808">
        <v>0</v>
      </c>
      <c r="N28" s="412">
        <v>71</v>
      </c>
      <c r="O28" s="768">
        <v>419566.79</v>
      </c>
    </row>
    <row r="29" spans="1:15">
      <c r="A29" s="264">
        <v>3</v>
      </c>
      <c r="B29" s="309">
        <v>67</v>
      </c>
      <c r="C29" s="345">
        <v>6.511618866200811E-4</v>
      </c>
      <c r="D29" s="805">
        <v>354527.53</v>
      </c>
      <c r="E29" s="346">
        <v>7.10206626565832E-4</v>
      </c>
      <c r="F29" s="411">
        <v>67</v>
      </c>
      <c r="G29" s="807">
        <v>354527.53</v>
      </c>
      <c r="H29" s="411">
        <v>0</v>
      </c>
      <c r="I29" s="807">
        <v>0</v>
      </c>
      <c r="J29" s="411">
        <v>0</v>
      </c>
      <c r="K29" s="807">
        <v>0</v>
      </c>
      <c r="L29" s="411">
        <v>0</v>
      </c>
      <c r="M29" s="807">
        <v>0</v>
      </c>
      <c r="N29" s="411">
        <v>67</v>
      </c>
      <c r="O29" s="810">
        <v>354527.53</v>
      </c>
    </row>
    <row r="30" spans="1:15">
      <c r="A30" s="264">
        <v>4</v>
      </c>
      <c r="B30" s="309">
        <v>61</v>
      </c>
      <c r="C30" s="345">
        <v>5.9284888184813346E-4</v>
      </c>
      <c r="D30" s="805">
        <v>349677.92</v>
      </c>
      <c r="E30" s="346">
        <v>7.0049165419609825E-4</v>
      </c>
      <c r="F30" s="412">
        <v>61</v>
      </c>
      <c r="G30" s="808">
        <v>349677.92</v>
      </c>
      <c r="H30" s="412">
        <v>0</v>
      </c>
      <c r="I30" s="808">
        <v>0</v>
      </c>
      <c r="J30" s="412">
        <v>0</v>
      </c>
      <c r="K30" s="808">
        <v>0</v>
      </c>
      <c r="L30" s="412">
        <v>0</v>
      </c>
      <c r="M30" s="808">
        <v>0</v>
      </c>
      <c r="N30" s="412">
        <v>61</v>
      </c>
      <c r="O30" s="768">
        <v>349677.92</v>
      </c>
    </row>
    <row r="31" spans="1:15">
      <c r="A31" s="264">
        <v>5</v>
      </c>
      <c r="B31" s="309">
        <v>45</v>
      </c>
      <c r="C31" s="345">
        <v>4.3734753578960668E-4</v>
      </c>
      <c r="D31" s="805">
        <v>334114.23</v>
      </c>
      <c r="E31" s="346">
        <v>6.6931372064657566E-4</v>
      </c>
      <c r="F31" s="411">
        <v>27</v>
      </c>
      <c r="G31" s="807">
        <v>215600.69</v>
      </c>
      <c r="H31" s="411">
        <v>18</v>
      </c>
      <c r="I31" s="807">
        <v>118513.54</v>
      </c>
      <c r="J31" s="411">
        <v>0</v>
      </c>
      <c r="K31" s="807">
        <v>0</v>
      </c>
      <c r="L31" s="411">
        <v>0</v>
      </c>
      <c r="M31" s="807">
        <v>0</v>
      </c>
      <c r="N31" s="411">
        <v>45</v>
      </c>
      <c r="O31" s="810">
        <v>334114.23</v>
      </c>
    </row>
    <row r="32" spans="1:15">
      <c r="A32" s="264">
        <v>6</v>
      </c>
      <c r="B32" s="309">
        <v>53</v>
      </c>
      <c r="C32" s="345">
        <v>5.1509820881887004E-4</v>
      </c>
      <c r="D32" s="805">
        <v>295963.13</v>
      </c>
      <c r="E32" s="346">
        <v>5.9288759929352957E-4</v>
      </c>
      <c r="F32" s="412">
        <v>53</v>
      </c>
      <c r="G32" s="808">
        <v>295963.13</v>
      </c>
      <c r="H32" s="412">
        <v>0</v>
      </c>
      <c r="I32" s="808">
        <v>0</v>
      </c>
      <c r="J32" s="412">
        <v>0</v>
      </c>
      <c r="K32" s="808">
        <v>0</v>
      </c>
      <c r="L32" s="412">
        <v>0</v>
      </c>
      <c r="M32" s="808">
        <v>0</v>
      </c>
      <c r="N32" s="412">
        <v>53</v>
      </c>
      <c r="O32" s="768">
        <v>295963.13</v>
      </c>
    </row>
    <row r="33" spans="1:15">
      <c r="A33" s="264">
        <v>7</v>
      </c>
      <c r="B33" s="309">
        <v>46</v>
      </c>
      <c r="C33" s="345">
        <v>4.4706636991826462E-4</v>
      </c>
      <c r="D33" s="805">
        <v>251989.37</v>
      </c>
      <c r="E33" s="346">
        <v>5.047972449365195E-4</v>
      </c>
      <c r="F33" s="411">
        <v>46</v>
      </c>
      <c r="G33" s="807">
        <v>251989.37</v>
      </c>
      <c r="H33" s="411">
        <v>0</v>
      </c>
      <c r="I33" s="807">
        <v>0</v>
      </c>
      <c r="J33" s="411">
        <v>0</v>
      </c>
      <c r="K33" s="807">
        <v>0</v>
      </c>
      <c r="L33" s="411">
        <v>0</v>
      </c>
      <c r="M33" s="807">
        <v>0</v>
      </c>
      <c r="N33" s="411">
        <v>46</v>
      </c>
      <c r="O33" s="810">
        <v>251989.37</v>
      </c>
    </row>
    <row r="34" spans="1:15">
      <c r="A34" s="264">
        <v>8</v>
      </c>
      <c r="B34" s="309">
        <v>53</v>
      </c>
      <c r="C34" s="345">
        <v>5.1509820881887004E-4</v>
      </c>
      <c r="D34" s="805">
        <v>249426.04</v>
      </c>
      <c r="E34" s="346">
        <v>4.9966225879856006E-4</v>
      </c>
      <c r="F34" s="412">
        <v>53</v>
      </c>
      <c r="G34" s="808">
        <v>249426.04</v>
      </c>
      <c r="H34" s="412">
        <v>0</v>
      </c>
      <c r="I34" s="808">
        <v>0</v>
      </c>
      <c r="J34" s="412">
        <v>0</v>
      </c>
      <c r="K34" s="808">
        <v>0</v>
      </c>
      <c r="L34" s="412">
        <v>0</v>
      </c>
      <c r="M34" s="808">
        <v>0</v>
      </c>
      <c r="N34" s="412">
        <v>53</v>
      </c>
      <c r="O34" s="768">
        <v>249426.04</v>
      </c>
    </row>
    <row r="35" spans="1:15">
      <c r="A35" s="264">
        <v>9</v>
      </c>
      <c r="B35" s="309">
        <v>41</v>
      </c>
      <c r="C35" s="345">
        <v>3.9847219927497497E-4</v>
      </c>
      <c r="D35" s="805">
        <v>242227.04</v>
      </c>
      <c r="E35" s="346">
        <v>4.8524087520488703E-4</v>
      </c>
      <c r="F35" s="411">
        <v>41</v>
      </c>
      <c r="G35" s="807">
        <v>242227.04</v>
      </c>
      <c r="H35" s="411">
        <v>0</v>
      </c>
      <c r="I35" s="807">
        <v>0</v>
      </c>
      <c r="J35" s="411">
        <v>0</v>
      </c>
      <c r="K35" s="807">
        <v>0</v>
      </c>
      <c r="L35" s="411">
        <v>0</v>
      </c>
      <c r="M35" s="807">
        <v>0</v>
      </c>
      <c r="N35" s="411">
        <v>41</v>
      </c>
      <c r="O35" s="810">
        <v>242227.04</v>
      </c>
    </row>
    <row r="36" spans="1:15">
      <c r="A36" s="264">
        <v>10</v>
      </c>
      <c r="B36" s="309">
        <v>44</v>
      </c>
      <c r="C36" s="345">
        <v>4.2762870166094874E-4</v>
      </c>
      <c r="D36" s="805">
        <v>239922.91</v>
      </c>
      <c r="E36" s="346">
        <v>4.8062513099323404E-4</v>
      </c>
      <c r="F36" s="412">
        <v>44</v>
      </c>
      <c r="G36" s="808">
        <v>239922.91</v>
      </c>
      <c r="H36" s="412">
        <v>0</v>
      </c>
      <c r="I36" s="808">
        <v>0</v>
      </c>
      <c r="J36" s="412">
        <v>0</v>
      </c>
      <c r="K36" s="808">
        <v>0</v>
      </c>
      <c r="L36" s="412">
        <v>0</v>
      </c>
      <c r="M36" s="808">
        <v>0</v>
      </c>
      <c r="N36" s="412">
        <v>44</v>
      </c>
      <c r="O36" s="768">
        <v>239922.91</v>
      </c>
    </row>
    <row r="37" spans="1:15">
      <c r="A37" s="264">
        <v>11</v>
      </c>
      <c r="B37" s="309">
        <v>185</v>
      </c>
      <c r="C37" s="345">
        <v>1.7979843138017162E-3</v>
      </c>
      <c r="D37" s="805">
        <v>237361.45</v>
      </c>
      <c r="E37" s="346">
        <v>4.7549389092935721E-4</v>
      </c>
      <c r="F37" s="411">
        <v>185</v>
      </c>
      <c r="G37" s="807">
        <v>237361.45</v>
      </c>
      <c r="H37" s="411">
        <v>0</v>
      </c>
      <c r="I37" s="807">
        <v>0</v>
      </c>
      <c r="J37" s="411">
        <v>0</v>
      </c>
      <c r="K37" s="807">
        <v>0</v>
      </c>
      <c r="L37" s="411">
        <v>0</v>
      </c>
      <c r="M37" s="807">
        <v>0</v>
      </c>
      <c r="N37" s="411">
        <v>185</v>
      </c>
      <c r="O37" s="810">
        <v>237361.45</v>
      </c>
    </row>
    <row r="38" spans="1:15">
      <c r="A38" s="264">
        <v>12</v>
      </c>
      <c r="B38" s="309">
        <v>31</v>
      </c>
      <c r="C38" s="345">
        <v>3.0128385798839573E-4</v>
      </c>
      <c r="D38" s="805">
        <v>236407.16</v>
      </c>
      <c r="E38" s="346">
        <v>4.7358221123084261E-4</v>
      </c>
      <c r="F38" s="412">
        <v>31</v>
      </c>
      <c r="G38" s="808">
        <v>236407.16</v>
      </c>
      <c r="H38" s="412">
        <v>0</v>
      </c>
      <c r="I38" s="808">
        <v>0</v>
      </c>
      <c r="J38" s="412">
        <v>0</v>
      </c>
      <c r="K38" s="808">
        <v>0</v>
      </c>
      <c r="L38" s="412">
        <v>0</v>
      </c>
      <c r="M38" s="808">
        <v>0</v>
      </c>
      <c r="N38" s="412">
        <v>31</v>
      </c>
      <c r="O38" s="768">
        <v>236407.16</v>
      </c>
    </row>
    <row r="39" spans="1:15">
      <c r="A39" s="264">
        <v>13</v>
      </c>
      <c r="B39" s="309">
        <v>44</v>
      </c>
      <c r="C39" s="345">
        <v>4.2762870166094874E-4</v>
      </c>
      <c r="D39" s="805">
        <v>230422.15</v>
      </c>
      <c r="E39" s="346">
        <v>4.6159275088607682E-4</v>
      </c>
      <c r="F39" s="411">
        <v>44</v>
      </c>
      <c r="G39" s="807">
        <v>230422.15</v>
      </c>
      <c r="H39" s="411">
        <v>0</v>
      </c>
      <c r="I39" s="807">
        <v>0</v>
      </c>
      <c r="J39" s="411">
        <v>0</v>
      </c>
      <c r="K39" s="807">
        <v>0</v>
      </c>
      <c r="L39" s="411">
        <v>0</v>
      </c>
      <c r="M39" s="807">
        <v>0</v>
      </c>
      <c r="N39" s="411">
        <v>44</v>
      </c>
      <c r="O39" s="810">
        <v>230422.15</v>
      </c>
    </row>
    <row r="40" spans="1:15">
      <c r="A40" s="264">
        <v>14</v>
      </c>
      <c r="B40" s="309">
        <v>52</v>
      </c>
      <c r="C40" s="345">
        <v>5.0537937469021215E-4</v>
      </c>
      <c r="D40" s="805">
        <v>226497.24</v>
      </c>
      <c r="E40" s="346">
        <v>4.5373018210143404E-4</v>
      </c>
      <c r="F40" s="412">
        <v>52</v>
      </c>
      <c r="G40" s="808">
        <v>226497.24</v>
      </c>
      <c r="H40" s="412">
        <v>0</v>
      </c>
      <c r="I40" s="808">
        <v>0</v>
      </c>
      <c r="J40" s="412">
        <v>0</v>
      </c>
      <c r="K40" s="808">
        <v>0</v>
      </c>
      <c r="L40" s="412">
        <v>0</v>
      </c>
      <c r="M40" s="808">
        <v>0</v>
      </c>
      <c r="N40" s="412">
        <v>52</v>
      </c>
      <c r="O40" s="768">
        <v>226497.24</v>
      </c>
    </row>
    <row r="41" spans="1:15">
      <c r="A41" s="264">
        <v>15</v>
      </c>
      <c r="B41" s="309">
        <v>49</v>
      </c>
      <c r="C41" s="345">
        <v>4.7622287230423839E-4</v>
      </c>
      <c r="D41" s="805">
        <v>223895.65</v>
      </c>
      <c r="E41" s="346">
        <v>4.4851855168839556E-4</v>
      </c>
      <c r="F41" s="411">
        <v>49</v>
      </c>
      <c r="G41" s="807">
        <v>223895.65</v>
      </c>
      <c r="H41" s="411">
        <v>0</v>
      </c>
      <c r="I41" s="807">
        <v>0</v>
      </c>
      <c r="J41" s="411">
        <v>0</v>
      </c>
      <c r="K41" s="807">
        <v>0</v>
      </c>
      <c r="L41" s="411">
        <v>0</v>
      </c>
      <c r="M41" s="807">
        <v>0</v>
      </c>
      <c r="N41" s="411">
        <v>49</v>
      </c>
      <c r="O41" s="810">
        <v>223895.65</v>
      </c>
    </row>
    <row r="42" spans="1:15">
      <c r="A42" s="264">
        <v>16</v>
      </c>
      <c r="B42" s="309">
        <v>56</v>
      </c>
      <c r="C42" s="345">
        <v>5.4425471120484392E-4</v>
      </c>
      <c r="D42" s="805">
        <v>214905.07</v>
      </c>
      <c r="E42" s="346">
        <v>4.3050818873387344E-4</v>
      </c>
      <c r="F42" s="412">
        <v>56</v>
      </c>
      <c r="G42" s="808">
        <v>214905.07</v>
      </c>
      <c r="H42" s="412">
        <v>0</v>
      </c>
      <c r="I42" s="808">
        <v>0</v>
      </c>
      <c r="J42" s="412">
        <v>0</v>
      </c>
      <c r="K42" s="808">
        <v>0</v>
      </c>
      <c r="L42" s="412">
        <v>0</v>
      </c>
      <c r="M42" s="808">
        <v>0</v>
      </c>
      <c r="N42" s="412">
        <v>56</v>
      </c>
      <c r="O42" s="768">
        <v>214905.07</v>
      </c>
    </row>
    <row r="43" spans="1:15">
      <c r="A43" s="264">
        <v>17</v>
      </c>
      <c r="B43" s="309">
        <v>42</v>
      </c>
      <c r="C43" s="345">
        <v>4.0819103340363291E-4</v>
      </c>
      <c r="D43" s="805">
        <v>211443.71</v>
      </c>
      <c r="E43" s="346">
        <v>4.235742256395831E-4</v>
      </c>
      <c r="F43" s="411">
        <v>42</v>
      </c>
      <c r="G43" s="807">
        <v>211443.71</v>
      </c>
      <c r="H43" s="411">
        <v>0</v>
      </c>
      <c r="I43" s="807">
        <v>0</v>
      </c>
      <c r="J43" s="411">
        <v>0</v>
      </c>
      <c r="K43" s="807">
        <v>0</v>
      </c>
      <c r="L43" s="411">
        <v>0</v>
      </c>
      <c r="M43" s="807">
        <v>0</v>
      </c>
      <c r="N43" s="411">
        <v>42</v>
      </c>
      <c r="O43" s="810">
        <v>211443.71</v>
      </c>
    </row>
    <row r="44" spans="1:15">
      <c r="A44" s="264">
        <v>18</v>
      </c>
      <c r="B44" s="309">
        <v>45</v>
      </c>
      <c r="C44" s="345">
        <v>4.3734753578960668E-4</v>
      </c>
      <c r="D44" s="805">
        <v>210700.15</v>
      </c>
      <c r="E44" s="346">
        <v>4.2208469042845495E-4</v>
      </c>
      <c r="F44" s="412">
        <v>45</v>
      </c>
      <c r="G44" s="808">
        <v>210700.15</v>
      </c>
      <c r="H44" s="412">
        <v>0</v>
      </c>
      <c r="I44" s="808">
        <v>0</v>
      </c>
      <c r="J44" s="412">
        <v>0</v>
      </c>
      <c r="K44" s="808">
        <v>0</v>
      </c>
      <c r="L44" s="412">
        <v>0</v>
      </c>
      <c r="M44" s="808">
        <v>0</v>
      </c>
      <c r="N44" s="412">
        <v>45</v>
      </c>
      <c r="O44" s="768">
        <v>210700.15</v>
      </c>
    </row>
    <row r="45" spans="1:15">
      <c r="A45" s="264">
        <v>19</v>
      </c>
      <c r="B45" s="309">
        <v>53</v>
      </c>
      <c r="C45" s="345">
        <v>5.1509820881887004E-4</v>
      </c>
      <c r="D45" s="805">
        <v>210525.38</v>
      </c>
      <c r="E45" s="346">
        <v>4.2173458274535089E-4</v>
      </c>
      <c r="F45" s="411">
        <v>53</v>
      </c>
      <c r="G45" s="807">
        <v>210525.38</v>
      </c>
      <c r="H45" s="411">
        <v>0</v>
      </c>
      <c r="I45" s="807">
        <v>0</v>
      </c>
      <c r="J45" s="411">
        <v>0</v>
      </c>
      <c r="K45" s="807">
        <v>0</v>
      </c>
      <c r="L45" s="411">
        <v>0</v>
      </c>
      <c r="M45" s="807">
        <v>0</v>
      </c>
      <c r="N45" s="411">
        <v>53</v>
      </c>
      <c r="O45" s="810">
        <v>210525.38</v>
      </c>
    </row>
    <row r="46" spans="1:15">
      <c r="A46" s="264">
        <v>20</v>
      </c>
      <c r="B46" s="309">
        <v>39</v>
      </c>
      <c r="C46" s="345">
        <v>3.7903453101765914E-4</v>
      </c>
      <c r="D46" s="805">
        <v>206436.83</v>
      </c>
      <c r="E46" s="346">
        <v>4.1354420242976372E-4</v>
      </c>
      <c r="F46" s="412">
        <v>39</v>
      </c>
      <c r="G46" s="808">
        <v>206436.83</v>
      </c>
      <c r="H46" s="412">
        <v>0</v>
      </c>
      <c r="I46" s="808">
        <v>0</v>
      </c>
      <c r="J46" s="412">
        <v>0</v>
      </c>
      <c r="K46" s="808">
        <v>0</v>
      </c>
      <c r="L46" s="412">
        <v>0</v>
      </c>
      <c r="M46" s="808">
        <v>0</v>
      </c>
      <c r="N46" s="412">
        <v>39</v>
      </c>
      <c r="O46" s="768">
        <v>206436.83</v>
      </c>
    </row>
    <row r="47" spans="1:15" ht="13">
      <c r="A47" s="265" t="s">
        <v>117</v>
      </c>
      <c r="B47" s="256">
        <v>1204</v>
      </c>
      <c r="C47" s="273">
        <v>1.1701476290904143E-2</v>
      </c>
      <c r="D47" s="806">
        <v>5379742.9700000016</v>
      </c>
      <c r="E47" s="274">
        <v>1.0776960273056791E-2</v>
      </c>
      <c r="F47" s="395">
        <v>1186</v>
      </c>
      <c r="G47" s="809">
        <v>5261229.4300000016</v>
      </c>
      <c r="H47" s="402">
        <v>18</v>
      </c>
      <c r="I47" s="809">
        <v>118513.54</v>
      </c>
      <c r="J47" s="402">
        <v>0</v>
      </c>
      <c r="K47" s="809">
        <v>0</v>
      </c>
      <c r="L47" s="399">
        <v>0</v>
      </c>
      <c r="M47" s="809">
        <v>0</v>
      </c>
      <c r="N47" s="399">
        <v>1204</v>
      </c>
      <c r="O47" s="811">
        <v>5379742.9700000016</v>
      </c>
    </row>
    <row r="48" spans="1:15">
      <c r="A48" s="584"/>
      <c r="B48" s="584"/>
      <c r="C48" s="584"/>
      <c r="D48" s="584"/>
      <c r="E48" s="584"/>
      <c r="F48" s="584"/>
      <c r="G48" s="584"/>
      <c r="H48" s="584"/>
      <c r="I48" s="584"/>
      <c r="J48" s="584"/>
      <c r="K48" s="584"/>
      <c r="L48" s="584"/>
      <c r="M48" s="584"/>
      <c r="N48" s="584"/>
      <c r="O48" s="584"/>
    </row>
  </sheetData>
  <sheetProtection password="D90D"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7</v>
      </c>
    </row>
    <row r="6" spans="1:15" ht="12.5"/>
    <row r="7" spans="1:15" ht="13">
      <c r="B7" s="1266" t="s">
        <v>223</v>
      </c>
      <c r="C7" s="1267"/>
      <c r="D7" s="1267"/>
      <c r="E7" s="1267"/>
      <c r="F7" s="1272" t="s">
        <v>191</v>
      </c>
      <c r="G7" s="1273"/>
      <c r="H7" s="1272"/>
      <c r="I7" s="1273"/>
      <c r="J7" s="1272"/>
      <c r="K7" s="1273"/>
      <c r="L7" s="1272" t="s">
        <v>192</v>
      </c>
      <c r="M7" s="1273"/>
      <c r="N7" s="1272"/>
      <c r="O7" s="1273"/>
    </row>
    <row r="8" spans="1:15" ht="13">
      <c r="A8" s="271"/>
      <c r="B8" s="1269"/>
      <c r="C8" s="1270"/>
      <c r="D8" s="1270"/>
      <c r="E8" s="1270"/>
      <c r="F8" s="1289" t="s">
        <v>189</v>
      </c>
      <c r="G8" s="1297"/>
      <c r="H8" s="1289" t="s">
        <v>190</v>
      </c>
      <c r="I8" s="1297"/>
      <c r="J8" s="1255" t="s">
        <v>225</v>
      </c>
      <c r="K8" s="1256"/>
      <c r="L8" s="1255" t="s">
        <v>113</v>
      </c>
      <c r="M8" s="1256"/>
      <c r="N8" s="1290" t="s">
        <v>114</v>
      </c>
      <c r="O8" s="1256"/>
    </row>
    <row r="9" spans="1:15" ht="39">
      <c r="A9" s="474" t="s">
        <v>870</v>
      </c>
      <c r="B9" s="156" t="s">
        <v>66</v>
      </c>
      <c r="C9" s="156" t="s">
        <v>188</v>
      </c>
      <c r="D9" s="156" t="s">
        <v>179</v>
      </c>
      <c r="E9" s="156" t="s">
        <v>484</v>
      </c>
      <c r="F9" s="397" t="s">
        <v>66</v>
      </c>
      <c r="G9" s="597" t="s">
        <v>179</v>
      </c>
      <c r="H9" s="397" t="s">
        <v>66</v>
      </c>
      <c r="I9" s="597" t="s">
        <v>179</v>
      </c>
      <c r="J9" s="397" t="s">
        <v>66</v>
      </c>
      <c r="K9" s="597" t="s">
        <v>179</v>
      </c>
      <c r="L9" s="397" t="s">
        <v>66</v>
      </c>
      <c r="M9" s="597" t="s">
        <v>179</v>
      </c>
      <c r="N9" s="397" t="s">
        <v>66</v>
      </c>
      <c r="O9" s="597" t="s">
        <v>179</v>
      </c>
    </row>
    <row r="10" spans="1:15" ht="12.5">
      <c r="A10" s="264" t="s">
        <v>500</v>
      </c>
      <c r="B10" s="309">
        <v>57821</v>
      </c>
      <c r="C10" s="345">
        <v>0.60152511339519787</v>
      </c>
      <c r="D10" s="805">
        <v>149366496.54000002</v>
      </c>
      <c r="E10" s="345">
        <v>0.32157699507063248</v>
      </c>
      <c r="F10" s="480">
        <v>52115</v>
      </c>
      <c r="G10" s="807">
        <v>134376629.77000001</v>
      </c>
      <c r="H10" s="480">
        <v>3800</v>
      </c>
      <c r="I10" s="807">
        <v>10046735.300000001</v>
      </c>
      <c r="J10" s="480">
        <v>1906</v>
      </c>
      <c r="K10" s="807">
        <v>4943131.47</v>
      </c>
      <c r="L10" s="480">
        <v>48542</v>
      </c>
      <c r="M10" s="807">
        <v>123088503.97</v>
      </c>
      <c r="N10" s="480">
        <v>9279</v>
      </c>
      <c r="O10" s="810">
        <v>26277992.57</v>
      </c>
    </row>
    <row r="11" spans="1:15" ht="12.5">
      <c r="A11" s="264" t="s">
        <v>501</v>
      </c>
      <c r="B11" s="309">
        <v>30539</v>
      </c>
      <c r="C11" s="345">
        <v>0.31770421538845656</v>
      </c>
      <c r="D11" s="805">
        <v>211069114.55999997</v>
      </c>
      <c r="E11" s="345">
        <v>0.45441898407416359</v>
      </c>
      <c r="F11" s="483">
        <v>28655</v>
      </c>
      <c r="G11" s="808">
        <v>198164043.13999999</v>
      </c>
      <c r="H11" s="483">
        <v>1129</v>
      </c>
      <c r="I11" s="808">
        <v>7740133.9199999999</v>
      </c>
      <c r="J11" s="483">
        <v>755</v>
      </c>
      <c r="K11" s="808">
        <v>5164937.5</v>
      </c>
      <c r="L11" s="483">
        <v>24268</v>
      </c>
      <c r="M11" s="808">
        <v>168307175.56999999</v>
      </c>
      <c r="N11" s="483">
        <v>6271</v>
      </c>
      <c r="O11" s="768">
        <v>42761938.990000002</v>
      </c>
    </row>
    <row r="12" spans="1:15" ht="12.5">
      <c r="A12" s="264" t="s">
        <v>502</v>
      </c>
      <c r="B12" s="309">
        <v>6033</v>
      </c>
      <c r="C12" s="345">
        <v>6.2762681536348883E-2</v>
      </c>
      <c r="D12" s="805">
        <v>71327619.039999992</v>
      </c>
      <c r="E12" s="345">
        <v>0.15356403161189139</v>
      </c>
      <c r="F12" s="480">
        <v>5611</v>
      </c>
      <c r="G12" s="807">
        <v>66323792.909999996</v>
      </c>
      <c r="H12" s="480">
        <v>251</v>
      </c>
      <c r="I12" s="807">
        <v>2939047.02</v>
      </c>
      <c r="J12" s="480">
        <v>171</v>
      </c>
      <c r="K12" s="807">
        <v>2064779.11</v>
      </c>
      <c r="L12" s="480">
        <v>5205</v>
      </c>
      <c r="M12" s="807">
        <v>61748323.130000003</v>
      </c>
      <c r="N12" s="480">
        <v>828</v>
      </c>
      <c r="O12" s="810">
        <v>9579295.9100000001</v>
      </c>
    </row>
    <row r="13" spans="1:15" ht="12.5">
      <c r="A13" s="264" t="s">
        <v>503</v>
      </c>
      <c r="B13" s="309">
        <v>1254</v>
      </c>
      <c r="C13" s="345">
        <v>1.3045649369564313E-2</v>
      </c>
      <c r="D13" s="805">
        <v>21207859.350000001</v>
      </c>
      <c r="E13" s="345">
        <v>4.5659233091988924E-2</v>
      </c>
      <c r="F13" s="483">
        <v>1180</v>
      </c>
      <c r="G13" s="808">
        <v>19936235.91</v>
      </c>
      <c r="H13" s="483">
        <v>31</v>
      </c>
      <c r="I13" s="808">
        <v>529528.31999999995</v>
      </c>
      <c r="J13" s="483">
        <v>43</v>
      </c>
      <c r="K13" s="808">
        <v>742095.12</v>
      </c>
      <c r="L13" s="483">
        <v>1146</v>
      </c>
      <c r="M13" s="808">
        <v>19396203.199999999</v>
      </c>
      <c r="N13" s="483">
        <v>108</v>
      </c>
      <c r="O13" s="768">
        <v>1811656.15</v>
      </c>
    </row>
    <row r="14" spans="1:15" ht="12.5">
      <c r="A14" s="264" t="s">
        <v>248</v>
      </c>
      <c r="B14" s="309">
        <v>355</v>
      </c>
      <c r="C14" s="345">
        <v>3.6931463526278558E-3</v>
      </c>
      <c r="D14" s="805">
        <v>7785389.4099999992</v>
      </c>
      <c r="E14" s="345">
        <v>1.6761470543376272E-2</v>
      </c>
      <c r="F14" s="480">
        <v>331</v>
      </c>
      <c r="G14" s="807">
        <v>7260961.2599999998</v>
      </c>
      <c r="H14" s="480">
        <v>8</v>
      </c>
      <c r="I14" s="807">
        <v>180249.81</v>
      </c>
      <c r="J14" s="480">
        <v>16</v>
      </c>
      <c r="K14" s="807">
        <v>344178.34</v>
      </c>
      <c r="L14" s="480">
        <v>328</v>
      </c>
      <c r="M14" s="807">
        <v>7202727.79</v>
      </c>
      <c r="N14" s="480">
        <v>27</v>
      </c>
      <c r="O14" s="810">
        <v>582661.62</v>
      </c>
    </row>
    <row r="15" spans="1:15" ht="12.5">
      <c r="A15" s="264" t="s">
        <v>249</v>
      </c>
      <c r="B15" s="309">
        <v>75</v>
      </c>
      <c r="C15" s="345">
        <v>7.8024218717489906E-4</v>
      </c>
      <c r="D15" s="805">
        <v>2021354.04</v>
      </c>
      <c r="E15" s="345">
        <v>4.3518524783970475E-3</v>
      </c>
      <c r="F15" s="483">
        <v>74</v>
      </c>
      <c r="G15" s="808">
        <v>1991923.12</v>
      </c>
      <c r="H15" s="483">
        <v>1</v>
      </c>
      <c r="I15" s="808">
        <v>29430.92</v>
      </c>
      <c r="J15" s="483">
        <v>0</v>
      </c>
      <c r="K15" s="808">
        <v>0</v>
      </c>
      <c r="L15" s="483">
        <v>69</v>
      </c>
      <c r="M15" s="808">
        <v>1858854.76</v>
      </c>
      <c r="N15" s="483">
        <v>6</v>
      </c>
      <c r="O15" s="768">
        <v>162499.28</v>
      </c>
    </row>
    <row r="16" spans="1:15" ht="12.5">
      <c r="A16" s="391" t="s">
        <v>504</v>
      </c>
      <c r="B16" s="309">
        <v>47</v>
      </c>
      <c r="C16" s="345">
        <v>4.8895177062960348E-4</v>
      </c>
      <c r="D16" s="805">
        <v>1703454.06</v>
      </c>
      <c r="E16" s="345">
        <v>3.6674331295503842E-3</v>
      </c>
      <c r="F16" s="499">
        <v>44</v>
      </c>
      <c r="G16" s="812">
        <v>1554173.82</v>
      </c>
      <c r="H16" s="499">
        <v>1</v>
      </c>
      <c r="I16" s="812">
        <v>46303.98</v>
      </c>
      <c r="J16" s="499">
        <v>2</v>
      </c>
      <c r="K16" s="812">
        <v>102976.26</v>
      </c>
      <c r="L16" s="499">
        <v>42</v>
      </c>
      <c r="M16" s="812">
        <v>1535751.5</v>
      </c>
      <c r="N16" s="499">
        <v>5</v>
      </c>
      <c r="O16" s="814">
        <v>167702.56</v>
      </c>
    </row>
    <row r="17" spans="1:15" ht="13">
      <c r="A17" s="272" t="s">
        <v>15</v>
      </c>
      <c r="B17" s="256">
        <v>96124</v>
      </c>
      <c r="C17" s="273">
        <v>1</v>
      </c>
      <c r="D17" s="806">
        <v>464481286.99999994</v>
      </c>
      <c r="E17" s="273">
        <v>1</v>
      </c>
      <c r="F17" s="338">
        <v>88010</v>
      </c>
      <c r="G17" s="813">
        <v>429607759.92999995</v>
      </c>
      <c r="H17" s="338">
        <v>5221</v>
      </c>
      <c r="I17" s="813">
        <v>21511429.27</v>
      </c>
      <c r="J17" s="338">
        <v>2893</v>
      </c>
      <c r="K17" s="813">
        <v>13362097.799999997</v>
      </c>
      <c r="L17" s="338">
        <v>79600</v>
      </c>
      <c r="M17" s="813">
        <v>383137539.91999996</v>
      </c>
      <c r="N17" s="338">
        <v>16524</v>
      </c>
      <c r="O17" s="813">
        <v>81343747.080000013</v>
      </c>
    </row>
    <row r="18" spans="1:15" ht="12.5"/>
    <row r="19" spans="1:15" ht="13">
      <c r="A19" s="1293" t="s">
        <v>118</v>
      </c>
      <c r="B19" s="1294"/>
      <c r="C19" s="1294"/>
      <c r="D19" s="1294"/>
      <c r="E19" s="1294"/>
    </row>
    <row r="20" spans="1:15" ht="12.5">
      <c r="A20" s="1295" t="s">
        <v>466</v>
      </c>
      <c r="B20" s="1295"/>
      <c r="C20" s="1295"/>
      <c r="D20" s="1295"/>
      <c r="E20" s="815">
        <v>35.83</v>
      </c>
      <c r="F20" s="82"/>
    </row>
    <row r="21" spans="1:15" ht="12.5">
      <c r="A21" s="1296" t="s">
        <v>467</v>
      </c>
      <c r="B21" s="1296"/>
      <c r="C21" s="1296"/>
      <c r="D21" s="1296"/>
      <c r="E21" s="816">
        <v>65160.04</v>
      </c>
    </row>
    <row r="22" spans="1:15" ht="12.5">
      <c r="A22" s="1295" t="s">
        <v>468</v>
      </c>
      <c r="B22" s="1295"/>
      <c r="C22" s="1295"/>
      <c r="D22" s="1295"/>
      <c r="E22" s="815">
        <v>4832.1052702759998</v>
      </c>
    </row>
    <row r="23" spans="1:15" ht="12.5"/>
    <row r="24" spans="1:15" ht="12.5"/>
    <row r="25" spans="1:15" ht="13">
      <c r="B25" s="1266" t="s">
        <v>223</v>
      </c>
      <c r="C25" s="1267"/>
      <c r="D25" s="1267"/>
      <c r="E25" s="1267"/>
      <c r="F25" s="1272" t="s">
        <v>191</v>
      </c>
      <c r="G25" s="1273"/>
      <c r="H25" s="1272"/>
      <c r="I25" s="1273"/>
      <c r="J25" s="1272"/>
      <c r="K25" s="1273"/>
      <c r="L25" s="1272" t="s">
        <v>192</v>
      </c>
      <c r="M25" s="1273"/>
      <c r="N25" s="1272"/>
      <c r="O25" s="1273"/>
    </row>
    <row r="26" spans="1:15" ht="13">
      <c r="A26" s="271"/>
      <c r="B26" s="1269"/>
      <c r="C26" s="1270"/>
      <c r="D26" s="1270"/>
      <c r="E26" s="1270"/>
      <c r="F26" s="1289" t="s">
        <v>189</v>
      </c>
      <c r="G26" s="1297"/>
      <c r="H26" s="1289" t="s">
        <v>190</v>
      </c>
      <c r="I26" s="1297"/>
      <c r="J26" s="1255" t="s">
        <v>225</v>
      </c>
      <c r="K26" s="1256"/>
      <c r="L26" s="1255" t="s">
        <v>113</v>
      </c>
      <c r="M26" s="1256"/>
      <c r="N26" s="1290" t="s">
        <v>114</v>
      </c>
      <c r="O26" s="1256"/>
    </row>
    <row r="27" spans="1:15" ht="39">
      <c r="A27" s="474" t="s">
        <v>459</v>
      </c>
      <c r="B27" s="156" t="s">
        <v>66</v>
      </c>
      <c r="C27" s="156" t="s">
        <v>188</v>
      </c>
      <c r="D27" s="156" t="s">
        <v>179</v>
      </c>
      <c r="E27" s="156" t="s">
        <v>484</v>
      </c>
      <c r="F27" s="397" t="s">
        <v>66</v>
      </c>
      <c r="G27" s="597" t="s">
        <v>179</v>
      </c>
      <c r="H27" s="397" t="s">
        <v>66</v>
      </c>
      <c r="I27" s="597" t="s">
        <v>179</v>
      </c>
      <c r="J27" s="397" t="s">
        <v>66</v>
      </c>
      <c r="K27" s="597" t="s">
        <v>179</v>
      </c>
      <c r="L27" s="397" t="s">
        <v>66</v>
      </c>
      <c r="M27" s="597" t="s">
        <v>179</v>
      </c>
      <c r="N27" s="397" t="s">
        <v>66</v>
      </c>
      <c r="O27" s="597" t="s">
        <v>179</v>
      </c>
    </row>
    <row r="28" spans="1:15" ht="12.5">
      <c r="A28" s="264" t="s">
        <v>500</v>
      </c>
      <c r="B28" s="309">
        <v>55635</v>
      </c>
      <c r="C28" s="345">
        <v>0.57878365444634017</v>
      </c>
      <c r="D28" s="805">
        <v>138681017.88</v>
      </c>
      <c r="E28" s="345">
        <v>0.29857180851292292</v>
      </c>
      <c r="F28" s="480">
        <v>50108</v>
      </c>
      <c r="G28" s="807">
        <v>124565184.06</v>
      </c>
      <c r="H28" s="480">
        <v>3697</v>
      </c>
      <c r="I28" s="807">
        <v>9542751.0899999999</v>
      </c>
      <c r="J28" s="480">
        <v>1830</v>
      </c>
      <c r="K28" s="807">
        <v>4573082.7300000004</v>
      </c>
      <c r="L28" s="480">
        <v>46748</v>
      </c>
      <c r="M28" s="807">
        <v>114326208.25</v>
      </c>
      <c r="N28" s="480">
        <v>8887</v>
      </c>
      <c r="O28" s="810">
        <v>24354809.629999999</v>
      </c>
    </row>
    <row r="29" spans="1:15" ht="12.5">
      <c r="A29" s="264" t="s">
        <v>501</v>
      </c>
      <c r="B29" s="309">
        <v>31320</v>
      </c>
      <c r="C29" s="345">
        <v>0.32582913736423785</v>
      </c>
      <c r="D29" s="805">
        <v>208111127.78999999</v>
      </c>
      <c r="E29" s="345">
        <v>0.44805061821575598</v>
      </c>
      <c r="F29" s="483">
        <v>29345</v>
      </c>
      <c r="G29" s="808">
        <v>195183977.19999999</v>
      </c>
      <c r="H29" s="483">
        <v>1181</v>
      </c>
      <c r="I29" s="808">
        <v>7750089.2300000004</v>
      </c>
      <c r="J29" s="483">
        <v>794</v>
      </c>
      <c r="K29" s="808">
        <v>5177061.3600000003</v>
      </c>
      <c r="L29" s="483">
        <v>24895</v>
      </c>
      <c r="M29" s="808">
        <v>165737645.59999999</v>
      </c>
      <c r="N29" s="483">
        <v>6425</v>
      </c>
      <c r="O29" s="768">
        <v>42373482.189999998</v>
      </c>
    </row>
    <row r="30" spans="1:15" ht="12.5">
      <c r="A30" s="264" t="s">
        <v>502</v>
      </c>
      <c r="B30" s="309">
        <v>6988</v>
      </c>
      <c r="C30" s="345">
        <v>7.2697765386375929E-2</v>
      </c>
      <c r="D30" s="805">
        <v>78436250.189999998</v>
      </c>
      <c r="E30" s="345">
        <v>0.16886848272533311</v>
      </c>
      <c r="F30" s="480">
        <v>6505</v>
      </c>
      <c r="G30" s="807">
        <v>72970717.180000007</v>
      </c>
      <c r="H30" s="480">
        <v>288</v>
      </c>
      <c r="I30" s="807">
        <v>3231196.05</v>
      </c>
      <c r="J30" s="480">
        <v>195</v>
      </c>
      <c r="K30" s="807">
        <v>2234336.96</v>
      </c>
      <c r="L30" s="480">
        <v>5965</v>
      </c>
      <c r="M30" s="807">
        <v>67168267.349999994</v>
      </c>
      <c r="N30" s="480">
        <v>1023</v>
      </c>
      <c r="O30" s="810">
        <v>11267982.84</v>
      </c>
    </row>
    <row r="31" spans="1:15" ht="12.5">
      <c r="A31" s="264" t="s">
        <v>503</v>
      </c>
      <c r="B31" s="309">
        <v>1539</v>
      </c>
      <c r="C31" s="345">
        <v>1.601056968082893E-2</v>
      </c>
      <c r="D31" s="805">
        <v>24555177.490000002</v>
      </c>
      <c r="E31" s="345">
        <v>5.2865805743429237E-2</v>
      </c>
      <c r="F31" s="483">
        <v>1453</v>
      </c>
      <c r="G31" s="808">
        <v>23183232.600000001</v>
      </c>
      <c r="H31" s="483">
        <v>39</v>
      </c>
      <c r="I31" s="808">
        <v>616202.41</v>
      </c>
      <c r="J31" s="483">
        <v>47</v>
      </c>
      <c r="K31" s="808">
        <v>755742.48</v>
      </c>
      <c r="L31" s="483">
        <v>1398</v>
      </c>
      <c r="M31" s="808">
        <v>22310355.699999999</v>
      </c>
      <c r="N31" s="483">
        <v>141</v>
      </c>
      <c r="O31" s="768">
        <v>2244821.79</v>
      </c>
    </row>
    <row r="32" spans="1:15" ht="12.5">
      <c r="A32" s="264" t="s">
        <v>248</v>
      </c>
      <c r="B32" s="309">
        <v>459</v>
      </c>
      <c r="C32" s="345">
        <v>4.7750821855103822E-3</v>
      </c>
      <c r="D32" s="805">
        <v>9499599.0199999996</v>
      </c>
      <c r="E32" s="345">
        <v>2.0452059718823506E-2</v>
      </c>
      <c r="F32" s="480">
        <v>424</v>
      </c>
      <c r="G32" s="807">
        <v>8782115.0600000005</v>
      </c>
      <c r="H32" s="480">
        <v>13</v>
      </c>
      <c r="I32" s="807">
        <v>270509.01</v>
      </c>
      <c r="J32" s="480">
        <v>22</v>
      </c>
      <c r="K32" s="807">
        <v>446974.95</v>
      </c>
      <c r="L32" s="480">
        <v>424</v>
      </c>
      <c r="M32" s="807">
        <v>8776384.9199999999</v>
      </c>
      <c r="N32" s="480">
        <v>35</v>
      </c>
      <c r="O32" s="810">
        <v>723214.1</v>
      </c>
    </row>
    <row r="33" spans="1:15" ht="12.5">
      <c r="A33" s="264" t="s">
        <v>249</v>
      </c>
      <c r="B33" s="309">
        <v>119</v>
      </c>
      <c r="C33" s="345">
        <v>1.2379842703175066E-3</v>
      </c>
      <c r="D33" s="805">
        <v>3003601.92</v>
      </c>
      <c r="E33" s="345">
        <v>6.4665725058585619E-3</v>
      </c>
      <c r="F33" s="483">
        <v>115</v>
      </c>
      <c r="G33" s="808">
        <v>2906732.28</v>
      </c>
      <c r="H33" s="483">
        <v>1</v>
      </c>
      <c r="I33" s="808">
        <v>24946.58</v>
      </c>
      <c r="J33" s="483">
        <v>3</v>
      </c>
      <c r="K33" s="808">
        <v>71923.06</v>
      </c>
      <c r="L33" s="483">
        <v>113</v>
      </c>
      <c r="M33" s="808">
        <v>2849920.02</v>
      </c>
      <c r="N33" s="483">
        <v>6</v>
      </c>
      <c r="O33" s="768">
        <v>153681.9</v>
      </c>
    </row>
    <row r="34" spans="1:15" ht="12.5">
      <c r="A34" s="391" t="s">
        <v>504</v>
      </c>
      <c r="B34" s="309">
        <v>64</v>
      </c>
      <c r="C34" s="345">
        <v>6.6580666638924718E-4</v>
      </c>
      <c r="D34" s="805">
        <v>2194512.71</v>
      </c>
      <c r="E34" s="345">
        <v>4.7246525778766191E-3</v>
      </c>
      <c r="F34" s="499">
        <v>60</v>
      </c>
      <c r="G34" s="812">
        <v>2015801.55</v>
      </c>
      <c r="H34" s="499">
        <v>2</v>
      </c>
      <c r="I34" s="812">
        <v>75734.899999999994</v>
      </c>
      <c r="J34" s="499">
        <v>2</v>
      </c>
      <c r="K34" s="812">
        <v>102976.26</v>
      </c>
      <c r="L34" s="499">
        <v>57</v>
      </c>
      <c r="M34" s="812">
        <v>1968758.08</v>
      </c>
      <c r="N34" s="499">
        <v>7</v>
      </c>
      <c r="O34" s="814">
        <v>225754.63</v>
      </c>
    </row>
    <row r="35" spans="1:15" ht="13">
      <c r="A35" s="272" t="s">
        <v>15</v>
      </c>
      <c r="B35" s="256">
        <v>96124</v>
      </c>
      <c r="C35" s="273">
        <v>1</v>
      </c>
      <c r="D35" s="806">
        <v>464481287</v>
      </c>
      <c r="E35" s="273">
        <v>1</v>
      </c>
      <c r="F35" s="338">
        <v>88010</v>
      </c>
      <c r="G35" s="813">
        <v>429607759.93000001</v>
      </c>
      <c r="H35" s="338">
        <v>5221</v>
      </c>
      <c r="I35" s="813">
        <v>21511429.27</v>
      </c>
      <c r="J35" s="338">
        <v>2893</v>
      </c>
      <c r="K35" s="813">
        <v>13362097.800000001</v>
      </c>
      <c r="L35" s="338">
        <v>79600</v>
      </c>
      <c r="M35" s="813">
        <v>383137539.92000002</v>
      </c>
      <c r="N35" s="338">
        <v>16524</v>
      </c>
      <c r="O35" s="813">
        <v>81343747.079999998</v>
      </c>
    </row>
    <row r="36" spans="1:15" ht="12.5"/>
    <row r="37" spans="1:15" ht="13">
      <c r="A37" s="1293" t="s">
        <v>118</v>
      </c>
      <c r="B37" s="1294"/>
      <c r="C37" s="1294"/>
      <c r="D37" s="1294"/>
      <c r="E37" s="1294"/>
    </row>
    <row r="38" spans="1:15" ht="12.5">
      <c r="A38" s="1295" t="s">
        <v>456</v>
      </c>
      <c r="B38" s="1295"/>
      <c r="C38" s="1295"/>
      <c r="D38" s="1295"/>
      <c r="E38" s="381">
        <v>36</v>
      </c>
    </row>
    <row r="39" spans="1:15" ht="12.5">
      <c r="A39" s="1296" t="s">
        <v>457</v>
      </c>
      <c r="B39" s="1296"/>
      <c r="C39" s="1296"/>
      <c r="D39" s="1296"/>
      <c r="E39" s="382">
        <v>72197</v>
      </c>
    </row>
    <row r="40" spans="1:15" ht="12.5">
      <c r="A40" s="1295" t="s">
        <v>458</v>
      </c>
      <c r="B40" s="1295"/>
      <c r="C40" s="1295"/>
      <c r="D40" s="1295"/>
      <c r="E40" s="381">
        <v>5062.2204481709996</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password="D90D"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8</v>
      </c>
    </row>
    <row r="6" spans="1:15" ht="12.5"/>
    <row r="7" spans="1:15" ht="13">
      <c r="B7" s="1266" t="s">
        <v>223</v>
      </c>
      <c r="C7" s="1267"/>
      <c r="D7" s="1267"/>
      <c r="E7" s="1267"/>
      <c r="F7" s="1272" t="s">
        <v>191</v>
      </c>
      <c r="G7" s="1273"/>
      <c r="H7" s="1272"/>
      <c r="I7" s="1273"/>
      <c r="J7" s="1272"/>
      <c r="K7" s="1273"/>
      <c r="L7" s="1272" t="s">
        <v>192</v>
      </c>
      <c r="M7" s="1273"/>
      <c r="N7" s="1272"/>
      <c r="O7" s="1273"/>
    </row>
    <row r="8" spans="1:15" ht="13">
      <c r="A8" s="271"/>
      <c r="B8" s="1269"/>
      <c r="C8" s="1270"/>
      <c r="D8" s="1270"/>
      <c r="E8" s="1270"/>
      <c r="F8" s="1289" t="s">
        <v>189</v>
      </c>
      <c r="G8" s="1297"/>
      <c r="H8" s="1289" t="s">
        <v>190</v>
      </c>
      <c r="I8" s="1297"/>
      <c r="J8" s="1255" t="s">
        <v>225</v>
      </c>
      <c r="K8" s="1256"/>
      <c r="L8" s="1255" t="s">
        <v>113</v>
      </c>
      <c r="M8" s="1256"/>
      <c r="N8" s="1290" t="s">
        <v>114</v>
      </c>
      <c r="O8" s="1256"/>
    </row>
    <row r="9" spans="1:15" ht="39">
      <c r="A9" s="474" t="s">
        <v>237</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276" t="s">
        <v>119</v>
      </c>
      <c r="B10" s="309">
        <v>36695</v>
      </c>
      <c r="C10" s="345">
        <v>0.38174649411177231</v>
      </c>
      <c r="D10" s="805">
        <v>95489823.899999991</v>
      </c>
      <c r="E10" s="346">
        <v>0.2055837911506648</v>
      </c>
      <c r="F10" s="411">
        <v>34685</v>
      </c>
      <c r="G10" s="807">
        <v>90801959.689999998</v>
      </c>
      <c r="H10" s="411">
        <v>1259</v>
      </c>
      <c r="I10" s="807">
        <v>2762736.91</v>
      </c>
      <c r="J10" s="411">
        <v>751</v>
      </c>
      <c r="K10" s="807">
        <v>1925127.3</v>
      </c>
      <c r="L10" s="411">
        <v>29422</v>
      </c>
      <c r="M10" s="807">
        <v>73600032.590000004</v>
      </c>
      <c r="N10" s="411">
        <v>7273</v>
      </c>
      <c r="O10" s="810">
        <v>21889791.309999999</v>
      </c>
    </row>
    <row r="11" spans="1:15" ht="12.5">
      <c r="A11" s="277" t="s">
        <v>120</v>
      </c>
      <c r="B11" s="309">
        <v>43591</v>
      </c>
      <c r="C11" s="345">
        <v>0.4534871624152137</v>
      </c>
      <c r="D11" s="805">
        <v>241677306.15000001</v>
      </c>
      <c r="E11" s="346">
        <v>0.52031656153674077</v>
      </c>
      <c r="F11" s="412">
        <v>38785</v>
      </c>
      <c r="G11" s="808">
        <v>220077661.56</v>
      </c>
      <c r="H11" s="412">
        <v>3489</v>
      </c>
      <c r="I11" s="808">
        <v>15155772.130000001</v>
      </c>
      <c r="J11" s="412">
        <v>1317</v>
      </c>
      <c r="K11" s="808">
        <v>6443872.46</v>
      </c>
      <c r="L11" s="412">
        <v>36131</v>
      </c>
      <c r="M11" s="808">
        <v>197191456.25999999</v>
      </c>
      <c r="N11" s="412">
        <v>7460</v>
      </c>
      <c r="O11" s="768">
        <v>44485849.890000001</v>
      </c>
    </row>
    <row r="12" spans="1:15" ht="12.5">
      <c r="A12" s="277" t="s">
        <v>121</v>
      </c>
      <c r="B12" s="309">
        <v>15117</v>
      </c>
      <c r="C12" s="345">
        <v>0.15726561524697266</v>
      </c>
      <c r="D12" s="805">
        <v>118930158.06999999</v>
      </c>
      <c r="E12" s="346">
        <v>0.2560494069376793</v>
      </c>
      <c r="F12" s="411">
        <v>13852</v>
      </c>
      <c r="G12" s="807">
        <v>110744278.41</v>
      </c>
      <c r="H12" s="411">
        <v>455</v>
      </c>
      <c r="I12" s="807">
        <v>3407054.06</v>
      </c>
      <c r="J12" s="411">
        <v>810</v>
      </c>
      <c r="K12" s="807">
        <v>4778825.5999999996</v>
      </c>
      <c r="L12" s="411">
        <v>13428</v>
      </c>
      <c r="M12" s="807">
        <v>105116235.39</v>
      </c>
      <c r="N12" s="411">
        <v>1689</v>
      </c>
      <c r="O12" s="810">
        <v>13813922.68</v>
      </c>
    </row>
    <row r="13" spans="1:15" ht="12.5">
      <c r="A13" s="277" t="s">
        <v>122</v>
      </c>
      <c r="B13" s="309">
        <v>721</v>
      </c>
      <c r="C13" s="345">
        <v>7.5007282260413635E-3</v>
      </c>
      <c r="D13" s="805">
        <v>8383998.8799999999</v>
      </c>
      <c r="E13" s="346">
        <v>1.8050240374915257E-2</v>
      </c>
      <c r="F13" s="412">
        <v>688</v>
      </c>
      <c r="G13" s="808">
        <v>7983860.2699999996</v>
      </c>
      <c r="H13" s="412">
        <v>18</v>
      </c>
      <c r="I13" s="808">
        <v>185866.17</v>
      </c>
      <c r="J13" s="412">
        <v>15</v>
      </c>
      <c r="K13" s="808">
        <v>214272.44</v>
      </c>
      <c r="L13" s="412">
        <v>619</v>
      </c>
      <c r="M13" s="808">
        <v>7229815.6799999997</v>
      </c>
      <c r="N13" s="412">
        <v>102</v>
      </c>
      <c r="O13" s="768">
        <v>1154183.2</v>
      </c>
    </row>
    <row r="14" spans="1:15" ht="12.5">
      <c r="A14" s="277" t="s">
        <v>123</v>
      </c>
      <c r="B14" s="309">
        <v>0</v>
      </c>
      <c r="C14" s="345">
        <v>0</v>
      </c>
      <c r="D14" s="805">
        <v>0</v>
      </c>
      <c r="E14" s="346">
        <v>0</v>
      </c>
      <c r="F14" s="411">
        <v>0</v>
      </c>
      <c r="G14" s="807">
        <v>0</v>
      </c>
      <c r="H14" s="411">
        <v>0</v>
      </c>
      <c r="I14" s="807">
        <v>0</v>
      </c>
      <c r="J14" s="411">
        <v>0</v>
      </c>
      <c r="K14" s="807">
        <v>0</v>
      </c>
      <c r="L14" s="411">
        <v>0</v>
      </c>
      <c r="M14" s="807">
        <v>0</v>
      </c>
      <c r="N14" s="411">
        <v>0</v>
      </c>
      <c r="O14" s="810">
        <v>0</v>
      </c>
    </row>
    <row r="15" spans="1:15" ht="12.5">
      <c r="A15" s="277" t="s">
        <v>124</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5</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96124</v>
      </c>
      <c r="C17" s="273">
        <v>1</v>
      </c>
      <c r="D17" s="806">
        <v>464481286.99999994</v>
      </c>
      <c r="E17" s="274">
        <v>1</v>
      </c>
      <c r="F17" s="395">
        <v>88010</v>
      </c>
      <c r="G17" s="809">
        <v>429607759.92999995</v>
      </c>
      <c r="H17" s="395">
        <v>5221</v>
      </c>
      <c r="I17" s="809">
        <v>21511429.27</v>
      </c>
      <c r="J17" s="395">
        <v>2893</v>
      </c>
      <c r="K17" s="809">
        <v>13362097.799999999</v>
      </c>
      <c r="L17" s="395">
        <v>79600</v>
      </c>
      <c r="M17" s="809">
        <v>383137539.92000002</v>
      </c>
      <c r="N17" s="395">
        <v>16524</v>
      </c>
      <c r="O17" s="811">
        <v>81343747.079999998</v>
      </c>
    </row>
    <row r="18" spans="1:15" ht="12.5"/>
    <row r="19" spans="1:15" ht="13">
      <c r="A19" s="1293" t="s">
        <v>118</v>
      </c>
      <c r="B19" s="1294"/>
      <c r="C19" s="1294"/>
      <c r="D19" s="1294"/>
      <c r="E19" s="1294"/>
    </row>
    <row r="20" spans="1:15" ht="12.5">
      <c r="A20" s="1295" t="s">
        <v>234</v>
      </c>
      <c r="B20" s="1295"/>
      <c r="C20" s="1295"/>
      <c r="D20" s="1300">
        <v>1</v>
      </c>
      <c r="E20" s="1301"/>
    </row>
    <row r="21" spans="1:15" ht="12.5">
      <c r="A21" s="1296" t="s">
        <v>235</v>
      </c>
      <c r="B21" s="1296"/>
      <c r="C21" s="1296"/>
      <c r="D21" s="1304">
        <v>48</v>
      </c>
      <c r="E21" s="1305"/>
    </row>
    <row r="22" spans="1:15" ht="12.5">
      <c r="A22" s="1295" t="s">
        <v>236</v>
      </c>
      <c r="B22" s="1295"/>
      <c r="C22" s="1295"/>
      <c r="D22" s="1298">
        <v>18.703428028000001</v>
      </c>
      <c r="E22" s="1299"/>
    </row>
    <row r="23" spans="1:15" ht="12.5"/>
    <row r="24" spans="1:15" ht="13">
      <c r="B24" s="1266" t="s">
        <v>223</v>
      </c>
      <c r="C24" s="1267"/>
      <c r="D24" s="1267"/>
      <c r="E24" s="1267"/>
      <c r="F24" s="1272" t="s">
        <v>191</v>
      </c>
      <c r="G24" s="1273"/>
      <c r="H24" s="1272"/>
      <c r="I24" s="1273"/>
      <c r="J24" s="1272"/>
      <c r="K24" s="1273"/>
      <c r="L24" s="1272" t="s">
        <v>192</v>
      </c>
      <c r="M24" s="1273"/>
      <c r="N24" s="1272"/>
      <c r="O24" s="1273"/>
    </row>
    <row r="25" spans="1:15" ht="13">
      <c r="A25" s="271"/>
      <c r="B25" s="1269"/>
      <c r="C25" s="1270"/>
      <c r="D25" s="1270"/>
      <c r="E25" s="1270"/>
      <c r="F25" s="1289" t="s">
        <v>189</v>
      </c>
      <c r="G25" s="1297"/>
      <c r="H25" s="1289" t="s">
        <v>190</v>
      </c>
      <c r="I25" s="1297"/>
      <c r="J25" s="1255" t="s">
        <v>225</v>
      </c>
      <c r="K25" s="1256"/>
      <c r="L25" s="1255" t="s">
        <v>113</v>
      </c>
      <c r="M25" s="1256"/>
      <c r="N25" s="1290" t="s">
        <v>114</v>
      </c>
      <c r="O25" s="1256"/>
    </row>
    <row r="26" spans="1:15" ht="39">
      <c r="A26" s="474" t="s">
        <v>238</v>
      </c>
      <c r="B26" s="156"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ht="12.5">
      <c r="A27" s="276" t="s">
        <v>119</v>
      </c>
      <c r="B27" s="309">
        <v>39</v>
      </c>
      <c r="C27" s="345">
        <v>4.0572593733094751E-4</v>
      </c>
      <c r="D27" s="805">
        <v>350368.51</v>
      </c>
      <c r="E27" s="346">
        <v>7.543221219157533E-4</v>
      </c>
      <c r="F27" s="411">
        <v>25</v>
      </c>
      <c r="G27" s="807">
        <v>198485.23</v>
      </c>
      <c r="H27" s="411">
        <v>10</v>
      </c>
      <c r="I27" s="807">
        <v>56797.919999999998</v>
      </c>
      <c r="J27" s="411">
        <v>4</v>
      </c>
      <c r="K27" s="807">
        <v>95085.36</v>
      </c>
      <c r="L27" s="411">
        <v>35</v>
      </c>
      <c r="M27" s="807">
        <v>307502.57</v>
      </c>
      <c r="N27" s="411">
        <v>4</v>
      </c>
      <c r="O27" s="810">
        <v>42865.94</v>
      </c>
    </row>
    <row r="28" spans="1:15" ht="12.5">
      <c r="A28" s="277" t="s">
        <v>120</v>
      </c>
      <c r="B28" s="309">
        <v>59025</v>
      </c>
      <c r="C28" s="345">
        <v>0.61405060130664557</v>
      </c>
      <c r="D28" s="805">
        <v>321970961.50999999</v>
      </c>
      <c r="E28" s="346">
        <v>0.69318392478102131</v>
      </c>
      <c r="F28" s="412">
        <v>53045</v>
      </c>
      <c r="G28" s="808">
        <v>295223294.11000001</v>
      </c>
      <c r="H28" s="412">
        <v>4184</v>
      </c>
      <c r="I28" s="808">
        <v>17620887.699999999</v>
      </c>
      <c r="J28" s="412">
        <v>1796</v>
      </c>
      <c r="K28" s="808">
        <v>9126779.6999999993</v>
      </c>
      <c r="L28" s="412">
        <v>49592</v>
      </c>
      <c r="M28" s="808">
        <v>265593927.34999999</v>
      </c>
      <c r="N28" s="412">
        <v>9433</v>
      </c>
      <c r="O28" s="768">
        <v>56377034.159999996</v>
      </c>
    </row>
    <row r="29" spans="1:15" ht="12.5">
      <c r="A29" s="277" t="s">
        <v>121</v>
      </c>
      <c r="B29" s="309">
        <v>35504</v>
      </c>
      <c r="C29" s="345">
        <v>0.36935624817943491</v>
      </c>
      <c r="D29" s="805">
        <v>137804038.16</v>
      </c>
      <c r="E29" s="346">
        <v>0.29668372444033464</v>
      </c>
      <c r="F29" s="411">
        <v>33457</v>
      </c>
      <c r="G29" s="807">
        <v>130036823.41</v>
      </c>
      <c r="H29" s="411">
        <v>987</v>
      </c>
      <c r="I29" s="807">
        <v>3737796.2</v>
      </c>
      <c r="J29" s="411">
        <v>1060</v>
      </c>
      <c r="K29" s="807">
        <v>4029418.55</v>
      </c>
      <c r="L29" s="411">
        <v>28726</v>
      </c>
      <c r="M29" s="807">
        <v>113662917.34999999</v>
      </c>
      <c r="N29" s="411">
        <v>6778</v>
      </c>
      <c r="O29" s="810">
        <v>24141120.809999999</v>
      </c>
    </row>
    <row r="30" spans="1:15" ht="12.5">
      <c r="A30" s="277" t="s">
        <v>122</v>
      </c>
      <c r="B30" s="309">
        <v>1531</v>
      </c>
      <c r="C30" s="345">
        <v>1.5927343847530272E-2</v>
      </c>
      <c r="D30" s="805">
        <v>4316672.34</v>
      </c>
      <c r="E30" s="346">
        <v>9.2935333689772512E-3</v>
      </c>
      <c r="F30" s="412">
        <v>1459</v>
      </c>
      <c r="G30" s="808">
        <v>4111633.93</v>
      </c>
      <c r="H30" s="412">
        <v>40</v>
      </c>
      <c r="I30" s="808">
        <v>95947.45</v>
      </c>
      <c r="J30" s="412">
        <v>32</v>
      </c>
      <c r="K30" s="808">
        <v>109090.96</v>
      </c>
      <c r="L30" s="412">
        <v>1227</v>
      </c>
      <c r="M30" s="808">
        <v>3537196.02</v>
      </c>
      <c r="N30" s="412">
        <v>304</v>
      </c>
      <c r="O30" s="768">
        <v>779476.32</v>
      </c>
    </row>
    <row r="31" spans="1:15" ht="12.5">
      <c r="A31" s="277" t="s">
        <v>123</v>
      </c>
      <c r="B31" s="309">
        <v>25</v>
      </c>
      <c r="C31" s="345">
        <v>2.6008072905829967E-4</v>
      </c>
      <c r="D31" s="805">
        <v>39246.480000000003</v>
      </c>
      <c r="E31" s="346">
        <v>8.4495287750957349E-5</v>
      </c>
      <c r="F31" s="411">
        <v>24</v>
      </c>
      <c r="G31" s="807">
        <v>37523.25</v>
      </c>
      <c r="H31" s="411">
        <v>0</v>
      </c>
      <c r="I31" s="807">
        <v>0</v>
      </c>
      <c r="J31" s="411">
        <v>1</v>
      </c>
      <c r="K31" s="807">
        <v>1723.23</v>
      </c>
      <c r="L31" s="411">
        <v>20</v>
      </c>
      <c r="M31" s="807">
        <v>35996.629999999997</v>
      </c>
      <c r="N31" s="411">
        <v>5</v>
      </c>
      <c r="O31" s="810">
        <v>3249.85</v>
      </c>
    </row>
    <row r="32" spans="1:15" ht="12.5">
      <c r="A32" s="277" t="s">
        <v>124</v>
      </c>
      <c r="B32" s="309">
        <v>0</v>
      </c>
      <c r="C32" s="345">
        <v>0</v>
      </c>
      <c r="D32" s="805">
        <v>0</v>
      </c>
      <c r="E32" s="346">
        <v>0</v>
      </c>
      <c r="F32" s="412">
        <v>0</v>
      </c>
      <c r="G32" s="808">
        <v>0</v>
      </c>
      <c r="H32" s="412">
        <v>0</v>
      </c>
      <c r="I32" s="808">
        <v>0</v>
      </c>
      <c r="J32" s="412">
        <v>0</v>
      </c>
      <c r="K32" s="808">
        <v>0</v>
      </c>
      <c r="L32" s="412">
        <v>0</v>
      </c>
      <c r="M32" s="808">
        <v>0</v>
      </c>
      <c r="N32" s="412">
        <v>0</v>
      </c>
      <c r="O32" s="768">
        <v>0</v>
      </c>
    </row>
    <row r="33" spans="1:15" ht="12.5">
      <c r="A33" s="277" t="s">
        <v>125</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96124</v>
      </c>
      <c r="C34" s="273">
        <v>1</v>
      </c>
      <c r="D34" s="806">
        <v>464481287</v>
      </c>
      <c r="E34" s="274">
        <v>1</v>
      </c>
      <c r="F34" s="395">
        <v>88010</v>
      </c>
      <c r="G34" s="809">
        <v>429607759.93000001</v>
      </c>
      <c r="H34" s="395">
        <v>5221</v>
      </c>
      <c r="I34" s="809">
        <v>21511429.27</v>
      </c>
      <c r="J34" s="395">
        <v>2893</v>
      </c>
      <c r="K34" s="809">
        <v>13362097.800000001</v>
      </c>
      <c r="L34" s="395">
        <v>79600</v>
      </c>
      <c r="M34" s="809">
        <v>383137539.91999996</v>
      </c>
      <c r="N34" s="395">
        <v>16524</v>
      </c>
      <c r="O34" s="811">
        <v>81343747.079999983</v>
      </c>
    </row>
    <row r="35" spans="1:15" ht="12.5"/>
    <row r="36" spans="1:15" ht="13">
      <c r="A36" s="1293" t="s">
        <v>118</v>
      </c>
      <c r="B36" s="1294"/>
      <c r="C36" s="1294"/>
      <c r="D36" s="1294"/>
      <c r="E36" s="1294"/>
    </row>
    <row r="37" spans="1:15" ht="12.5">
      <c r="A37" s="1295" t="s">
        <v>233</v>
      </c>
      <c r="B37" s="1295"/>
      <c r="C37" s="1295"/>
      <c r="D37" s="1300">
        <v>5</v>
      </c>
      <c r="E37" s="1301"/>
    </row>
    <row r="38" spans="1:15" ht="12.5">
      <c r="A38" s="1296" t="s">
        <v>232</v>
      </c>
      <c r="B38" s="1296"/>
      <c r="C38" s="1296"/>
      <c r="D38" s="1302">
        <v>59</v>
      </c>
      <c r="E38" s="1303"/>
    </row>
    <row r="39" spans="1:15" s="648" customFormat="1" ht="12.5">
      <c r="A39" s="1295" t="s">
        <v>231</v>
      </c>
      <c r="B39" s="1295"/>
      <c r="C39" s="1295"/>
      <c r="D39" s="1298">
        <v>23.102600451000001</v>
      </c>
      <c r="E39" s="1299"/>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66" t="s">
        <v>223</v>
      </c>
      <c r="C41" s="1267"/>
      <c r="D41" s="1267"/>
      <c r="E41" s="1267"/>
      <c r="G41" s="436"/>
      <c r="I41" s="436"/>
      <c r="K41" s="436"/>
      <c r="M41" s="436"/>
      <c r="O41" s="436"/>
    </row>
    <row r="42" spans="1:15" s="648" customFormat="1" ht="12.5">
      <c r="A42" s="942"/>
      <c r="B42" s="1269"/>
      <c r="C42" s="1270"/>
      <c r="D42" s="1270"/>
      <c r="E42" s="1270"/>
      <c r="G42" s="436"/>
      <c r="I42" s="436"/>
      <c r="K42" s="436"/>
      <c r="M42" s="436"/>
      <c r="O42" s="436"/>
    </row>
    <row r="43" spans="1:15" s="648" customFormat="1" ht="39">
      <c r="A43" s="254" t="s">
        <v>871</v>
      </c>
      <c r="B43" s="931" t="s">
        <v>66</v>
      </c>
      <c r="C43" s="931" t="s">
        <v>188</v>
      </c>
      <c r="D43" s="931" t="s">
        <v>179</v>
      </c>
      <c r="E43" s="931" t="s">
        <v>484</v>
      </c>
      <c r="G43" s="436"/>
      <c r="I43" s="436"/>
      <c r="K43" s="436"/>
      <c r="M43" s="436"/>
      <c r="O43" s="436"/>
    </row>
    <row r="44" spans="1:15" s="648" customFormat="1" ht="12.5">
      <c r="A44" s="932" t="s">
        <v>119</v>
      </c>
      <c r="B44" s="933">
        <v>6</v>
      </c>
      <c r="C44" s="934">
        <v>6.2419374973991934E-5</v>
      </c>
      <c r="D44" s="935">
        <v>4783.42</v>
      </c>
      <c r="E44" s="936">
        <v>1.0298412732394897E-5</v>
      </c>
      <c r="G44" s="436"/>
      <c r="I44" s="436"/>
      <c r="K44" s="436"/>
      <c r="M44" s="436"/>
      <c r="O44" s="436"/>
    </row>
    <row r="45" spans="1:15" s="648" customFormat="1" ht="12.5">
      <c r="A45" s="937" t="s">
        <v>120</v>
      </c>
      <c r="B45" s="938">
        <v>7609</v>
      </c>
      <c r="C45" s="939">
        <v>7.9158170696184096E-2</v>
      </c>
      <c r="D45" s="940">
        <v>6218718.3100000201</v>
      </c>
      <c r="E45" s="941">
        <v>1.3388522819004288E-2</v>
      </c>
      <c r="G45" s="436"/>
      <c r="I45" s="436"/>
      <c r="K45" s="436"/>
      <c r="M45" s="436"/>
      <c r="O45" s="436"/>
    </row>
    <row r="46" spans="1:15" s="648" customFormat="1" ht="12.5">
      <c r="A46" s="932" t="s">
        <v>121</v>
      </c>
      <c r="B46" s="933">
        <v>56054</v>
      </c>
      <c r="C46" s="934">
        <v>0.58314260746535729</v>
      </c>
      <c r="D46" s="935">
        <v>240467909.720002</v>
      </c>
      <c r="E46" s="936">
        <v>0.51771280447731027</v>
      </c>
      <c r="G46" s="436"/>
      <c r="I46" s="436"/>
      <c r="K46" s="436"/>
      <c r="M46" s="436"/>
      <c r="O46" s="436"/>
    </row>
    <row r="47" spans="1:15" s="648" customFormat="1" ht="12.5">
      <c r="A47" s="937" t="s">
        <v>122</v>
      </c>
      <c r="B47" s="938">
        <v>29997</v>
      </c>
      <c r="C47" s="939">
        <v>0.31206566518247264</v>
      </c>
      <c r="D47" s="940">
        <v>196175954.260001</v>
      </c>
      <c r="E47" s="941">
        <v>0.42235491450487589</v>
      </c>
      <c r="G47" s="436"/>
      <c r="I47" s="436"/>
      <c r="K47" s="436"/>
      <c r="M47" s="436"/>
      <c r="O47" s="436"/>
    </row>
    <row r="48" spans="1:15" s="648" customFormat="1" ht="12.5">
      <c r="A48" s="932" t="s">
        <v>123</v>
      </c>
      <c r="B48" s="933">
        <v>2458</v>
      </c>
      <c r="C48" s="934">
        <v>2.5571137281012027E-2</v>
      </c>
      <c r="D48" s="935">
        <v>21613921.289999999</v>
      </c>
      <c r="E48" s="936">
        <v>4.6533459786077147E-2</v>
      </c>
      <c r="G48" s="436"/>
      <c r="I48" s="436"/>
      <c r="K48" s="436"/>
      <c r="M48" s="436"/>
      <c r="O48" s="436"/>
    </row>
    <row r="49" spans="1:15" s="648" customFormat="1" ht="12.5">
      <c r="A49" s="937" t="s">
        <v>124</v>
      </c>
      <c r="B49" s="938">
        <v>0</v>
      </c>
      <c r="C49" s="939">
        <v>0.58314260747000002</v>
      </c>
      <c r="D49" s="940">
        <v>0</v>
      </c>
      <c r="E49" s="941">
        <v>0</v>
      </c>
      <c r="G49" s="436"/>
      <c r="I49" s="436"/>
      <c r="K49" s="436"/>
      <c r="M49" s="436"/>
      <c r="O49" s="436"/>
    </row>
    <row r="50" spans="1:15" s="648" customFormat="1" ht="12.5">
      <c r="A50" s="932" t="s">
        <v>125</v>
      </c>
      <c r="B50" s="933">
        <v>0</v>
      </c>
      <c r="C50" s="934">
        <v>0.31206566518000001</v>
      </c>
      <c r="D50" s="935">
        <v>0</v>
      </c>
      <c r="E50" s="936">
        <v>0</v>
      </c>
      <c r="G50" s="436"/>
      <c r="I50" s="436"/>
      <c r="K50" s="436"/>
      <c r="M50" s="436"/>
      <c r="O50" s="436"/>
    </row>
    <row r="51" spans="1:15" s="648" customFormat="1" ht="13">
      <c r="A51" s="376" t="s">
        <v>15</v>
      </c>
      <c r="B51" s="305">
        <v>96124</v>
      </c>
      <c r="C51" s="472">
        <v>1.8952082726500001</v>
      </c>
      <c r="D51" s="773">
        <v>464481287.00000304</v>
      </c>
      <c r="E51" s="377">
        <v>1</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3" t="s">
        <v>118</v>
      </c>
      <c r="B53" s="1294"/>
      <c r="C53" s="1294"/>
      <c r="D53" s="1294"/>
      <c r="E53" s="1294"/>
      <c r="G53" s="436"/>
      <c r="I53" s="436"/>
      <c r="K53" s="436"/>
      <c r="M53" s="436"/>
      <c r="O53" s="436"/>
    </row>
    <row r="54" spans="1:15" s="648" customFormat="1" ht="12.5">
      <c r="A54" s="1295" t="s">
        <v>686</v>
      </c>
      <c r="B54" s="1295"/>
      <c r="C54" s="1295"/>
      <c r="D54" s="1300">
        <v>6</v>
      </c>
      <c r="E54" s="1301"/>
      <c r="G54" s="436"/>
      <c r="I54" s="436"/>
      <c r="K54" s="436"/>
      <c r="M54" s="436"/>
      <c r="O54" s="436"/>
    </row>
    <row r="55" spans="1:15" s="648" customFormat="1" ht="12.5">
      <c r="A55" s="1296" t="s">
        <v>687</v>
      </c>
      <c r="B55" s="1296"/>
      <c r="C55" s="1296"/>
      <c r="D55" s="1302">
        <v>60</v>
      </c>
      <c r="E55" s="1303"/>
      <c r="G55" s="436"/>
      <c r="I55" s="436"/>
      <c r="K55" s="436"/>
      <c r="M55" s="436"/>
      <c r="O55" s="436"/>
    </row>
    <row r="56" spans="1:15" ht="12.5">
      <c r="A56" s="1295" t="s">
        <v>688</v>
      </c>
      <c r="B56" s="1295"/>
      <c r="C56" s="1295"/>
      <c r="D56" s="1298">
        <v>41.806028479000005</v>
      </c>
      <c r="E56" s="1299"/>
    </row>
    <row r="57" spans="1:15" ht="0.75" customHeight="1"/>
  </sheetData>
  <sheetProtection password="D90D"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c r="O4" s="598"/>
    </row>
    <row r="5" spans="1:15" ht="15.5">
      <c r="A5" s="101" t="s">
        <v>219</v>
      </c>
    </row>
    <row r="6" spans="1:15"/>
    <row r="7" spans="1:15" ht="13">
      <c r="B7" s="1266" t="s">
        <v>223</v>
      </c>
      <c r="C7" s="1267"/>
      <c r="D7" s="1267"/>
      <c r="E7" s="1267"/>
      <c r="F7" s="1272" t="s">
        <v>191</v>
      </c>
      <c r="G7" s="1272"/>
      <c r="H7" s="1272"/>
      <c r="I7" s="1272"/>
      <c r="J7" s="1272"/>
      <c r="K7" s="1272"/>
      <c r="L7" s="1272" t="s">
        <v>192</v>
      </c>
      <c r="M7" s="1272"/>
      <c r="N7" s="1272"/>
      <c r="O7" s="1272"/>
    </row>
    <row r="8" spans="1:15" ht="13">
      <c r="B8" s="1269"/>
      <c r="C8" s="1270"/>
      <c r="D8" s="1270"/>
      <c r="E8" s="1270"/>
      <c r="F8" s="1289" t="s">
        <v>189</v>
      </c>
      <c r="G8" s="1288"/>
      <c r="H8" s="1289" t="s">
        <v>190</v>
      </c>
      <c r="I8" s="1288"/>
      <c r="J8" s="1255" t="s">
        <v>225</v>
      </c>
      <c r="K8" s="1255"/>
      <c r="L8" s="1255" t="s">
        <v>113</v>
      </c>
      <c r="M8" s="1255"/>
      <c r="N8" s="1290" t="s">
        <v>114</v>
      </c>
      <c r="O8" s="1290"/>
    </row>
    <row r="9" spans="1:15" ht="39">
      <c r="A9" s="474" t="s">
        <v>872</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c r="A10" s="252" t="s">
        <v>127</v>
      </c>
      <c r="B10" s="312">
        <v>37985</v>
      </c>
      <c r="C10" s="311">
        <v>0.39516665973118054</v>
      </c>
      <c r="D10" s="817">
        <v>159602543.09999999</v>
      </c>
      <c r="E10" s="310">
        <v>0.34361458161391978</v>
      </c>
      <c r="F10" s="398">
        <v>35465</v>
      </c>
      <c r="G10" s="819">
        <v>148926987.78999999</v>
      </c>
      <c r="H10" s="398">
        <v>2054</v>
      </c>
      <c r="I10" s="819">
        <v>8308490.9699999997</v>
      </c>
      <c r="J10" s="398">
        <v>466</v>
      </c>
      <c r="K10" s="819">
        <v>2367064.34</v>
      </c>
      <c r="L10" s="398">
        <v>31092</v>
      </c>
      <c r="M10" s="819">
        <v>129693609.69</v>
      </c>
      <c r="N10" s="398">
        <v>6893</v>
      </c>
      <c r="O10" s="821">
        <v>29908933.41</v>
      </c>
    </row>
    <row r="11" spans="1:15">
      <c r="A11" s="252" t="s">
        <v>131</v>
      </c>
      <c r="B11" s="312">
        <v>10545</v>
      </c>
      <c r="C11" s="311">
        <v>0.10970205151679081</v>
      </c>
      <c r="D11" s="817">
        <v>71060352.61999999</v>
      </c>
      <c r="E11" s="310">
        <v>0.15298862324242568</v>
      </c>
      <c r="F11" s="400">
        <v>9909</v>
      </c>
      <c r="G11" s="820">
        <v>66888226.329999998</v>
      </c>
      <c r="H11" s="400">
        <v>474</v>
      </c>
      <c r="I11" s="820">
        <v>3011456.8</v>
      </c>
      <c r="J11" s="400">
        <v>162</v>
      </c>
      <c r="K11" s="820">
        <v>1160669.49</v>
      </c>
      <c r="L11" s="400">
        <v>8208</v>
      </c>
      <c r="M11" s="820">
        <v>57023599.060000002</v>
      </c>
      <c r="N11" s="400">
        <v>2337</v>
      </c>
      <c r="O11" s="822">
        <v>14036753.560000001</v>
      </c>
    </row>
    <row r="12" spans="1:15">
      <c r="A12" s="195" t="s">
        <v>23</v>
      </c>
      <c r="B12" s="312">
        <v>22339</v>
      </c>
      <c r="C12" s="311">
        <v>0.23239773625733429</v>
      </c>
      <c r="D12" s="817">
        <v>136388244.37</v>
      </c>
      <c r="E12" s="310">
        <v>0.29363560640065139</v>
      </c>
      <c r="F12" s="398">
        <v>18897</v>
      </c>
      <c r="G12" s="819">
        <v>121555280.17</v>
      </c>
      <c r="H12" s="398">
        <v>2454</v>
      </c>
      <c r="I12" s="819">
        <v>9163829.8100000005</v>
      </c>
      <c r="J12" s="398">
        <v>988</v>
      </c>
      <c r="K12" s="819">
        <v>5669134.3899999997</v>
      </c>
      <c r="L12" s="398">
        <v>18991</v>
      </c>
      <c r="M12" s="819">
        <v>116140159.69</v>
      </c>
      <c r="N12" s="398">
        <v>3348</v>
      </c>
      <c r="O12" s="821">
        <v>20248084.68</v>
      </c>
    </row>
    <row r="13" spans="1:15">
      <c r="A13" s="195" t="s">
        <v>24</v>
      </c>
      <c r="B13" s="312">
        <v>10134</v>
      </c>
      <c r="C13" s="311">
        <v>0.10542632433107237</v>
      </c>
      <c r="D13" s="817">
        <v>31033041.329999998</v>
      </c>
      <c r="E13" s="310">
        <v>6.6812253148962705E-2</v>
      </c>
      <c r="F13" s="400">
        <v>9437</v>
      </c>
      <c r="G13" s="820">
        <v>28321943.129999999</v>
      </c>
      <c r="H13" s="400">
        <v>105</v>
      </c>
      <c r="I13" s="820">
        <v>388596.63</v>
      </c>
      <c r="J13" s="400">
        <v>592</v>
      </c>
      <c r="K13" s="820">
        <v>2322501.5699999998</v>
      </c>
      <c r="L13" s="400">
        <v>9328</v>
      </c>
      <c r="M13" s="820">
        <v>28263753.32</v>
      </c>
      <c r="N13" s="400">
        <v>806</v>
      </c>
      <c r="O13" s="822">
        <v>2769288.01</v>
      </c>
    </row>
    <row r="14" spans="1:15">
      <c r="A14" s="195" t="s">
        <v>25</v>
      </c>
      <c r="B14" s="312">
        <v>14608</v>
      </c>
      <c r="C14" s="311">
        <v>0.15197037160334567</v>
      </c>
      <c r="D14" s="817">
        <v>64629572.999999993</v>
      </c>
      <c r="E14" s="310">
        <v>0.13914354530282722</v>
      </c>
      <c r="F14" s="398">
        <v>13817</v>
      </c>
      <c r="G14" s="819">
        <v>62350273.979999997</v>
      </c>
      <c r="H14" s="398">
        <v>106</v>
      </c>
      <c r="I14" s="819">
        <v>436571.01</v>
      </c>
      <c r="J14" s="398">
        <v>685</v>
      </c>
      <c r="K14" s="819">
        <v>1842728.01</v>
      </c>
      <c r="L14" s="398">
        <v>11674</v>
      </c>
      <c r="M14" s="819">
        <v>51044149.909999996</v>
      </c>
      <c r="N14" s="398">
        <v>2934</v>
      </c>
      <c r="O14" s="821">
        <v>13585423.09</v>
      </c>
    </row>
    <row r="15" spans="1:15">
      <c r="A15" s="195" t="s">
        <v>240</v>
      </c>
      <c r="B15" s="312">
        <v>513</v>
      </c>
      <c r="C15" s="311">
        <v>5.3368565602763098E-3</v>
      </c>
      <c r="D15" s="817">
        <v>1767532.58</v>
      </c>
      <c r="E15" s="310">
        <v>3.8053902912131743E-3</v>
      </c>
      <c r="F15" s="400">
        <v>485</v>
      </c>
      <c r="G15" s="820">
        <v>1565048.53</v>
      </c>
      <c r="H15" s="400">
        <v>28</v>
      </c>
      <c r="I15" s="820">
        <v>202484.05</v>
      </c>
      <c r="J15" s="400">
        <v>0</v>
      </c>
      <c r="K15" s="820">
        <v>0</v>
      </c>
      <c r="L15" s="400">
        <v>307</v>
      </c>
      <c r="M15" s="820">
        <v>972268.25</v>
      </c>
      <c r="N15" s="400">
        <v>206</v>
      </c>
      <c r="O15" s="822">
        <v>795264.33</v>
      </c>
    </row>
    <row r="16" spans="1:15" ht="13">
      <c r="A16" s="278" t="s">
        <v>15</v>
      </c>
      <c r="B16" s="275">
        <v>96124</v>
      </c>
      <c r="C16" s="315">
        <v>1</v>
      </c>
      <c r="D16" s="818">
        <v>464481287</v>
      </c>
      <c r="E16" s="314">
        <v>1</v>
      </c>
      <c r="F16" s="399">
        <v>88010</v>
      </c>
      <c r="G16" s="803">
        <v>429607759.93000001</v>
      </c>
      <c r="H16" s="399">
        <v>5221</v>
      </c>
      <c r="I16" s="803">
        <v>21511429.27</v>
      </c>
      <c r="J16" s="399">
        <v>2893</v>
      </c>
      <c r="K16" s="803">
        <v>13362097.799999999</v>
      </c>
      <c r="L16" s="399">
        <v>79600</v>
      </c>
      <c r="M16" s="803">
        <v>383137539.91999996</v>
      </c>
      <c r="N16" s="399">
        <v>16524</v>
      </c>
      <c r="O16" s="804">
        <v>81343747.079999998</v>
      </c>
    </row>
    <row r="17" spans="1:15">
      <c r="A17" s="39"/>
    </row>
    <row r="18" spans="1:15" ht="13">
      <c r="B18" s="1266" t="s">
        <v>223</v>
      </c>
      <c r="C18" s="1267"/>
      <c r="D18" s="1267"/>
      <c r="E18" s="1267"/>
      <c r="F18" s="1272" t="s">
        <v>191</v>
      </c>
      <c r="G18" s="1272"/>
      <c r="H18" s="1272"/>
      <c r="I18" s="1272"/>
      <c r="J18" s="1272"/>
      <c r="K18" s="1272"/>
      <c r="L18" s="1272" t="s">
        <v>192</v>
      </c>
      <c r="M18" s="1272"/>
      <c r="N18" s="1272"/>
      <c r="O18" s="1272"/>
    </row>
    <row r="19" spans="1:15" ht="13">
      <c r="B19" s="1269"/>
      <c r="C19" s="1270"/>
      <c r="D19" s="1270"/>
      <c r="E19" s="1270"/>
      <c r="F19" s="1289" t="s">
        <v>189</v>
      </c>
      <c r="G19" s="1288"/>
      <c r="H19" s="1289" t="s">
        <v>190</v>
      </c>
      <c r="I19" s="1288"/>
      <c r="J19" s="1255" t="s">
        <v>225</v>
      </c>
      <c r="K19" s="1255"/>
      <c r="L19" s="1255" t="s">
        <v>113</v>
      </c>
      <c r="M19" s="1255"/>
      <c r="N19" s="1290" t="s">
        <v>114</v>
      </c>
      <c r="O19" s="1290"/>
    </row>
    <row r="20" spans="1:15" ht="39">
      <c r="A20" s="474" t="s">
        <v>873</v>
      </c>
      <c r="B20" s="383" t="s">
        <v>66</v>
      </c>
      <c r="C20" s="383" t="s">
        <v>188</v>
      </c>
      <c r="D20" s="383" t="s">
        <v>179</v>
      </c>
      <c r="E20" s="384" t="s">
        <v>484</v>
      </c>
      <c r="F20" s="476" t="s">
        <v>66</v>
      </c>
      <c r="G20" s="591" t="s">
        <v>179</v>
      </c>
      <c r="H20" s="476" t="s">
        <v>66</v>
      </c>
      <c r="I20" s="591" t="s">
        <v>179</v>
      </c>
      <c r="J20" s="476" t="s">
        <v>66</v>
      </c>
      <c r="K20" s="591" t="s">
        <v>179</v>
      </c>
      <c r="L20" s="476" t="s">
        <v>66</v>
      </c>
      <c r="M20" s="591" t="s">
        <v>179</v>
      </c>
      <c r="N20" s="476" t="s">
        <v>66</v>
      </c>
      <c r="O20" s="591" t="s">
        <v>179</v>
      </c>
    </row>
    <row r="21" spans="1:15">
      <c r="A21" s="490" t="s">
        <v>32</v>
      </c>
      <c r="B21" s="477">
        <v>14496</v>
      </c>
      <c r="C21" s="491">
        <v>0.15080520993716451</v>
      </c>
      <c r="D21" s="823">
        <v>69113676.460000008</v>
      </c>
      <c r="E21" s="492">
        <v>0.14879754770400477</v>
      </c>
      <c r="F21" s="480">
        <v>13444</v>
      </c>
      <c r="G21" s="774">
        <v>64961983.25</v>
      </c>
      <c r="H21" s="480">
        <v>600</v>
      </c>
      <c r="I21" s="774">
        <v>2305661.2599999998</v>
      </c>
      <c r="J21" s="480">
        <v>452</v>
      </c>
      <c r="K21" s="774">
        <v>1846031.95</v>
      </c>
      <c r="L21" s="480">
        <v>11862</v>
      </c>
      <c r="M21" s="774">
        <v>55969949.390000001</v>
      </c>
      <c r="N21" s="480">
        <v>2634</v>
      </c>
      <c r="O21" s="774">
        <v>13143727.07</v>
      </c>
    </row>
    <row r="22" spans="1:15">
      <c r="A22" s="493" t="s">
        <v>33</v>
      </c>
      <c r="B22" s="483">
        <v>16421</v>
      </c>
      <c r="C22" s="494">
        <v>0.17083142607465357</v>
      </c>
      <c r="D22" s="808">
        <v>80473591.109999999</v>
      </c>
      <c r="E22" s="495">
        <v>0.17325475398538503</v>
      </c>
      <c r="F22" s="483">
        <v>14600</v>
      </c>
      <c r="G22" s="767">
        <v>72747432.640000001</v>
      </c>
      <c r="H22" s="483">
        <v>1309</v>
      </c>
      <c r="I22" s="767">
        <v>5264927.92</v>
      </c>
      <c r="J22" s="483">
        <v>512</v>
      </c>
      <c r="K22" s="767">
        <v>2461230.5499999998</v>
      </c>
      <c r="L22" s="483">
        <v>13903</v>
      </c>
      <c r="M22" s="767">
        <v>67259281.840000004</v>
      </c>
      <c r="N22" s="483">
        <v>2518</v>
      </c>
      <c r="O22" s="767">
        <v>13214309.27</v>
      </c>
    </row>
    <row r="23" spans="1:15">
      <c r="A23" s="490" t="s">
        <v>34</v>
      </c>
      <c r="B23" s="477">
        <v>2684</v>
      </c>
      <c r="C23" s="491">
        <v>2.7922267071699057E-2</v>
      </c>
      <c r="D23" s="823">
        <v>13022104.75</v>
      </c>
      <c r="E23" s="492">
        <v>2.8035800611274149E-2</v>
      </c>
      <c r="F23" s="480">
        <v>2472</v>
      </c>
      <c r="G23" s="774">
        <v>12015969.93</v>
      </c>
      <c r="H23" s="480">
        <v>123</v>
      </c>
      <c r="I23" s="774">
        <v>555154.47</v>
      </c>
      <c r="J23" s="480">
        <v>89</v>
      </c>
      <c r="K23" s="774">
        <v>450980.35</v>
      </c>
      <c r="L23" s="480">
        <v>2113</v>
      </c>
      <c r="M23" s="774">
        <v>10362336.43</v>
      </c>
      <c r="N23" s="480">
        <v>571</v>
      </c>
      <c r="O23" s="774">
        <v>2659768.3199999998</v>
      </c>
    </row>
    <row r="24" spans="1:15">
      <c r="A24" s="493" t="s">
        <v>35</v>
      </c>
      <c r="B24" s="483">
        <v>1995</v>
      </c>
      <c r="C24" s="494">
        <v>2.0754442178852316E-2</v>
      </c>
      <c r="D24" s="808">
        <v>10803122.93</v>
      </c>
      <c r="E24" s="495">
        <v>2.3258467525732639E-2</v>
      </c>
      <c r="F24" s="483">
        <v>1783</v>
      </c>
      <c r="G24" s="767">
        <v>9725461.6999999993</v>
      </c>
      <c r="H24" s="483">
        <v>132</v>
      </c>
      <c r="I24" s="767">
        <v>660552.65</v>
      </c>
      <c r="J24" s="483">
        <v>80</v>
      </c>
      <c r="K24" s="767">
        <v>417108.58</v>
      </c>
      <c r="L24" s="483">
        <v>1740</v>
      </c>
      <c r="M24" s="767">
        <v>9427553.9600000009</v>
      </c>
      <c r="N24" s="483">
        <v>255</v>
      </c>
      <c r="O24" s="767">
        <v>1375568.97</v>
      </c>
    </row>
    <row r="25" spans="1:15">
      <c r="A25" s="490" t="s">
        <v>36</v>
      </c>
      <c r="B25" s="477">
        <v>742</v>
      </c>
      <c r="C25" s="491">
        <v>7.7191960384503351E-3</v>
      </c>
      <c r="D25" s="823">
        <v>3627935.3099999996</v>
      </c>
      <c r="E25" s="492">
        <v>7.810724374779819E-3</v>
      </c>
      <c r="F25" s="480">
        <v>710</v>
      </c>
      <c r="G25" s="774">
        <v>3426501.76</v>
      </c>
      <c r="H25" s="480">
        <v>16</v>
      </c>
      <c r="I25" s="774">
        <v>61813.279999999999</v>
      </c>
      <c r="J25" s="480">
        <v>16</v>
      </c>
      <c r="K25" s="774">
        <v>139620.26999999999</v>
      </c>
      <c r="L25" s="480">
        <v>524</v>
      </c>
      <c r="M25" s="774">
        <v>2609750.65</v>
      </c>
      <c r="N25" s="480">
        <v>218</v>
      </c>
      <c r="O25" s="774">
        <v>1018184.66</v>
      </c>
    </row>
    <row r="26" spans="1:15">
      <c r="A26" s="493" t="s">
        <v>37</v>
      </c>
      <c r="B26" s="483">
        <v>2411</v>
      </c>
      <c r="C26" s="494">
        <v>2.5082185510382424E-2</v>
      </c>
      <c r="D26" s="808">
        <v>11277572.809999999</v>
      </c>
      <c r="E26" s="495">
        <v>2.4279929301005407E-2</v>
      </c>
      <c r="F26" s="483">
        <v>2281</v>
      </c>
      <c r="G26" s="767">
        <v>10761881.039999999</v>
      </c>
      <c r="H26" s="483">
        <v>72</v>
      </c>
      <c r="I26" s="767">
        <v>296216.75</v>
      </c>
      <c r="J26" s="483">
        <v>58</v>
      </c>
      <c r="K26" s="767">
        <v>219475.02</v>
      </c>
      <c r="L26" s="483">
        <v>1782</v>
      </c>
      <c r="M26" s="767">
        <v>8453891.0099999998</v>
      </c>
      <c r="N26" s="483">
        <v>629</v>
      </c>
      <c r="O26" s="767">
        <v>2823681.8</v>
      </c>
    </row>
    <row r="27" spans="1:15">
      <c r="A27" s="490" t="s">
        <v>38</v>
      </c>
      <c r="B27" s="477">
        <v>7777</v>
      </c>
      <c r="C27" s="491">
        <v>8.090591319545587E-2</v>
      </c>
      <c r="D27" s="823">
        <v>36788846.460000001</v>
      </c>
      <c r="E27" s="492">
        <v>7.920415200709692E-2</v>
      </c>
      <c r="F27" s="480">
        <v>7110</v>
      </c>
      <c r="G27" s="774">
        <v>33792265.57</v>
      </c>
      <c r="H27" s="480">
        <v>412</v>
      </c>
      <c r="I27" s="774">
        <v>1728488.14</v>
      </c>
      <c r="J27" s="480">
        <v>255</v>
      </c>
      <c r="K27" s="774">
        <v>1268092.75</v>
      </c>
      <c r="L27" s="480">
        <v>6318</v>
      </c>
      <c r="M27" s="774">
        <v>30188584.079999998</v>
      </c>
      <c r="N27" s="480">
        <v>1459</v>
      </c>
      <c r="O27" s="774">
        <v>6600262.3799999999</v>
      </c>
    </row>
    <row r="28" spans="1:15">
      <c r="A28" s="493" t="s">
        <v>40</v>
      </c>
      <c r="B28" s="483">
        <v>8931</v>
      </c>
      <c r="C28" s="494">
        <v>9.2911239648786989E-2</v>
      </c>
      <c r="D28" s="808">
        <v>42823586.609999999</v>
      </c>
      <c r="E28" s="495">
        <v>9.2196581021788307E-2</v>
      </c>
      <c r="F28" s="483">
        <v>8183</v>
      </c>
      <c r="G28" s="767">
        <v>39474179.420000002</v>
      </c>
      <c r="H28" s="483">
        <v>507</v>
      </c>
      <c r="I28" s="767">
        <v>2297409.83</v>
      </c>
      <c r="J28" s="483">
        <v>241</v>
      </c>
      <c r="K28" s="767">
        <v>1051997.3600000001</v>
      </c>
      <c r="L28" s="483">
        <v>7327</v>
      </c>
      <c r="M28" s="767">
        <v>34457477.399999999</v>
      </c>
      <c r="N28" s="483">
        <v>1604</v>
      </c>
      <c r="O28" s="767">
        <v>8366109.21</v>
      </c>
    </row>
    <row r="29" spans="1:15">
      <c r="A29" s="490" t="s">
        <v>39</v>
      </c>
      <c r="B29" s="477">
        <v>1309</v>
      </c>
      <c r="C29" s="491">
        <v>1.3617826973492573E-2</v>
      </c>
      <c r="D29" s="823">
        <v>6791249.5300000003</v>
      </c>
      <c r="E29" s="492">
        <v>1.4621147762191767E-2</v>
      </c>
      <c r="F29" s="480">
        <v>1222</v>
      </c>
      <c r="G29" s="774">
        <v>6364334.0599999996</v>
      </c>
      <c r="H29" s="480">
        <v>58</v>
      </c>
      <c r="I29" s="774">
        <v>263388.57</v>
      </c>
      <c r="J29" s="480">
        <v>29</v>
      </c>
      <c r="K29" s="774">
        <v>163526.9</v>
      </c>
      <c r="L29" s="480">
        <v>1112</v>
      </c>
      <c r="M29" s="774">
        <v>5854061.3099999996</v>
      </c>
      <c r="N29" s="480">
        <v>197</v>
      </c>
      <c r="O29" s="774">
        <v>937188.22</v>
      </c>
    </row>
    <row r="30" spans="1:15">
      <c r="A30" s="493" t="s">
        <v>41</v>
      </c>
      <c r="B30" s="483">
        <v>22230</v>
      </c>
      <c r="C30" s="494">
        <v>0.23126378427864008</v>
      </c>
      <c r="D30" s="808">
        <v>101952931.7</v>
      </c>
      <c r="E30" s="495">
        <v>0.21949846969830678</v>
      </c>
      <c r="F30" s="483">
        <v>20515</v>
      </c>
      <c r="G30" s="767">
        <v>95297958.439999998</v>
      </c>
      <c r="H30" s="483">
        <v>1151</v>
      </c>
      <c r="I30" s="767">
        <v>4160655.51</v>
      </c>
      <c r="J30" s="483">
        <v>564</v>
      </c>
      <c r="K30" s="767">
        <v>2494317.75</v>
      </c>
      <c r="L30" s="483">
        <v>18394</v>
      </c>
      <c r="M30" s="767">
        <v>83310110.680000007</v>
      </c>
      <c r="N30" s="483">
        <v>3836</v>
      </c>
      <c r="O30" s="767">
        <v>18642821.02</v>
      </c>
    </row>
    <row r="31" spans="1:15">
      <c r="A31" s="490" t="s">
        <v>42</v>
      </c>
      <c r="B31" s="477">
        <v>3771</v>
      </c>
      <c r="C31" s="491">
        <v>3.9230577171153927E-2</v>
      </c>
      <c r="D31" s="823">
        <v>18640229.500000004</v>
      </c>
      <c r="E31" s="492">
        <v>4.013128197347595E-2</v>
      </c>
      <c r="F31" s="480">
        <v>3440</v>
      </c>
      <c r="G31" s="774">
        <v>17160507.140000001</v>
      </c>
      <c r="H31" s="480">
        <v>205</v>
      </c>
      <c r="I31" s="774">
        <v>799614.92</v>
      </c>
      <c r="J31" s="480">
        <v>126</v>
      </c>
      <c r="K31" s="774">
        <v>680107.44</v>
      </c>
      <c r="L31" s="480">
        <v>3225</v>
      </c>
      <c r="M31" s="774">
        <v>15903400.76</v>
      </c>
      <c r="N31" s="480">
        <v>546</v>
      </c>
      <c r="O31" s="774">
        <v>2736828.74</v>
      </c>
    </row>
    <row r="32" spans="1:15">
      <c r="A32" s="493" t="s">
        <v>43</v>
      </c>
      <c r="B32" s="483">
        <v>756</v>
      </c>
      <c r="C32" s="494">
        <v>7.8648412467229832E-3</v>
      </c>
      <c r="D32" s="808">
        <v>3749307.96</v>
      </c>
      <c r="E32" s="495">
        <v>8.0720323184946766E-3</v>
      </c>
      <c r="F32" s="483">
        <v>700</v>
      </c>
      <c r="G32" s="767">
        <v>3515288.59</v>
      </c>
      <c r="H32" s="483">
        <v>24</v>
      </c>
      <c r="I32" s="767">
        <v>96563.16</v>
      </c>
      <c r="J32" s="483">
        <v>32</v>
      </c>
      <c r="K32" s="767">
        <v>137456.21</v>
      </c>
      <c r="L32" s="483">
        <v>628</v>
      </c>
      <c r="M32" s="767">
        <v>3079944.76</v>
      </c>
      <c r="N32" s="483">
        <v>128</v>
      </c>
      <c r="O32" s="767">
        <v>669363.19999999995</v>
      </c>
    </row>
    <row r="33" spans="1:15">
      <c r="A33" s="490" t="s">
        <v>44</v>
      </c>
      <c r="B33" s="477">
        <v>4856</v>
      </c>
      <c r="C33" s="491">
        <v>5.0518080812284136E-2</v>
      </c>
      <c r="D33" s="823">
        <v>25737242.82</v>
      </c>
      <c r="E33" s="492">
        <v>5.5410720604552592E-2</v>
      </c>
      <c r="F33" s="480">
        <v>4454</v>
      </c>
      <c r="G33" s="774">
        <v>23799986.309999999</v>
      </c>
      <c r="H33" s="480">
        <v>232</v>
      </c>
      <c r="I33" s="774">
        <v>1128496.83</v>
      </c>
      <c r="J33" s="480">
        <v>170</v>
      </c>
      <c r="K33" s="774">
        <v>808759.68</v>
      </c>
      <c r="L33" s="480">
        <v>4185</v>
      </c>
      <c r="M33" s="774">
        <v>22403417.879999999</v>
      </c>
      <c r="N33" s="480">
        <v>671</v>
      </c>
      <c r="O33" s="774">
        <v>3333824.94</v>
      </c>
    </row>
    <row r="34" spans="1:15">
      <c r="A34" s="493" t="s">
        <v>45</v>
      </c>
      <c r="B34" s="483">
        <v>2158</v>
      </c>
      <c r="C34" s="494">
        <v>2.245016853231243E-2</v>
      </c>
      <c r="D34" s="808">
        <v>11449497.84</v>
      </c>
      <c r="E34" s="495">
        <v>2.4650073448491808E-2</v>
      </c>
      <c r="F34" s="483">
        <v>1934</v>
      </c>
      <c r="G34" s="767">
        <v>10368485.25</v>
      </c>
      <c r="H34" s="483">
        <v>151</v>
      </c>
      <c r="I34" s="767">
        <v>727466.62</v>
      </c>
      <c r="J34" s="483">
        <v>73</v>
      </c>
      <c r="K34" s="767">
        <v>353545.97</v>
      </c>
      <c r="L34" s="483">
        <v>1793</v>
      </c>
      <c r="M34" s="767">
        <v>9737339.4800000004</v>
      </c>
      <c r="N34" s="483">
        <v>365</v>
      </c>
      <c r="O34" s="767">
        <v>1712158.36</v>
      </c>
    </row>
    <row r="35" spans="1:15">
      <c r="A35" s="490" t="s">
        <v>46</v>
      </c>
      <c r="B35" s="477">
        <v>2833</v>
      </c>
      <c r="C35" s="491">
        <v>2.9472348216886522E-2</v>
      </c>
      <c r="D35" s="823">
        <v>13680401.289999999</v>
      </c>
      <c r="E35" s="492">
        <v>2.9453073079346689E-2</v>
      </c>
      <c r="F35" s="480">
        <v>2665</v>
      </c>
      <c r="G35" s="774">
        <v>12918569.93</v>
      </c>
      <c r="H35" s="480">
        <v>92</v>
      </c>
      <c r="I35" s="774">
        <v>462475.5</v>
      </c>
      <c r="J35" s="480">
        <v>76</v>
      </c>
      <c r="K35" s="774">
        <v>299355.86</v>
      </c>
      <c r="L35" s="480">
        <v>2333</v>
      </c>
      <c r="M35" s="774">
        <v>11435477.560000001</v>
      </c>
      <c r="N35" s="480">
        <v>500</v>
      </c>
      <c r="O35" s="774">
        <v>2244923.73</v>
      </c>
    </row>
    <row r="36" spans="1:15">
      <c r="A36" s="493" t="s">
        <v>47</v>
      </c>
      <c r="B36" s="483">
        <v>2754</v>
      </c>
      <c r="C36" s="494">
        <v>2.8650493113062295E-2</v>
      </c>
      <c r="D36" s="808">
        <v>14549989.92</v>
      </c>
      <c r="E36" s="495">
        <v>3.1325244584072993E-2</v>
      </c>
      <c r="F36" s="483">
        <v>2497</v>
      </c>
      <c r="G36" s="767">
        <v>13276954.9</v>
      </c>
      <c r="H36" s="483">
        <v>137</v>
      </c>
      <c r="I36" s="767">
        <v>702543.86</v>
      </c>
      <c r="J36" s="483">
        <v>120</v>
      </c>
      <c r="K36" s="767">
        <v>570491.16</v>
      </c>
      <c r="L36" s="483">
        <v>2361</v>
      </c>
      <c r="M36" s="767">
        <v>12684962.73</v>
      </c>
      <c r="N36" s="483">
        <v>393</v>
      </c>
      <c r="O36" s="767">
        <v>1865027.19</v>
      </c>
    </row>
    <row r="37" spans="1:15">
      <c r="A37" s="490" t="s">
        <v>140</v>
      </c>
      <c r="B37" s="477">
        <v>0</v>
      </c>
      <c r="C37" s="491">
        <v>0</v>
      </c>
      <c r="D37" s="823">
        <v>0</v>
      </c>
      <c r="E37" s="492">
        <v>0</v>
      </c>
      <c r="F37" s="480">
        <v>0</v>
      </c>
      <c r="G37" s="774">
        <v>0</v>
      </c>
      <c r="H37" s="480">
        <v>0</v>
      </c>
      <c r="I37" s="774">
        <v>0</v>
      </c>
      <c r="J37" s="480">
        <v>0</v>
      </c>
      <c r="K37" s="774">
        <v>0</v>
      </c>
      <c r="L37" s="480">
        <v>0</v>
      </c>
      <c r="M37" s="774">
        <v>0</v>
      </c>
      <c r="N37" s="480">
        <v>0</v>
      </c>
      <c r="O37" s="774">
        <v>0</v>
      </c>
    </row>
    <row r="38" spans="1:15">
      <c r="A38" s="493" t="s">
        <v>587</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96124</v>
      </c>
      <c r="C39" s="498">
        <v>1</v>
      </c>
      <c r="D39" s="824">
        <v>464481286.99999988</v>
      </c>
      <c r="E39" s="472">
        <v>1</v>
      </c>
      <c r="F39" s="394">
        <v>88010</v>
      </c>
      <c r="G39" s="775">
        <v>429607759.92999989</v>
      </c>
      <c r="H39" s="394">
        <v>5221</v>
      </c>
      <c r="I39" s="775">
        <v>21511429.27</v>
      </c>
      <c r="J39" s="394">
        <v>2893</v>
      </c>
      <c r="K39" s="775">
        <v>13362097.800000001</v>
      </c>
      <c r="L39" s="394">
        <v>79600</v>
      </c>
      <c r="M39" s="775">
        <v>383137539.92000002</v>
      </c>
      <c r="N39" s="394">
        <v>16524</v>
      </c>
      <c r="O39" s="775">
        <v>81343747.079999998</v>
      </c>
    </row>
    <row r="40" spans="1:15"/>
    <row r="41" spans="1:15" ht="13">
      <c r="B41" s="1266" t="s">
        <v>223</v>
      </c>
      <c r="C41" s="1267"/>
      <c r="D41" s="1267"/>
      <c r="E41" s="1267"/>
      <c r="F41" s="1272" t="s">
        <v>191</v>
      </c>
      <c r="G41" s="1272"/>
      <c r="H41" s="1272"/>
      <c r="I41" s="1272"/>
      <c r="J41" s="1272"/>
      <c r="K41" s="1272"/>
      <c r="L41" s="1272" t="s">
        <v>192</v>
      </c>
      <c r="M41" s="1272"/>
      <c r="N41" s="1272"/>
      <c r="O41" s="1272"/>
    </row>
    <row r="42" spans="1:15" ht="13">
      <c r="B42" s="1269"/>
      <c r="C42" s="1270"/>
      <c r="D42" s="1270"/>
      <c r="E42" s="1270"/>
      <c r="F42" s="1289" t="s">
        <v>189</v>
      </c>
      <c r="G42" s="1288"/>
      <c r="H42" s="1289" t="s">
        <v>190</v>
      </c>
      <c r="I42" s="1288"/>
      <c r="J42" s="1255" t="s">
        <v>225</v>
      </c>
      <c r="K42" s="1255"/>
      <c r="L42" s="1255" t="s">
        <v>113</v>
      </c>
      <c r="M42" s="1255"/>
      <c r="N42" s="1290" t="s">
        <v>114</v>
      </c>
      <c r="O42" s="1290"/>
    </row>
    <row r="43" spans="1:15" ht="39">
      <c r="A43" s="474" t="s">
        <v>239</v>
      </c>
      <c r="B43" s="156" t="s">
        <v>66</v>
      </c>
      <c r="C43" s="156" t="s">
        <v>188</v>
      </c>
      <c r="D43" s="156" t="s">
        <v>179</v>
      </c>
      <c r="E43" s="156" t="s">
        <v>484</v>
      </c>
      <c r="F43" s="396" t="s">
        <v>66</v>
      </c>
      <c r="G43" s="597" t="s">
        <v>179</v>
      </c>
      <c r="H43" s="396" t="s">
        <v>66</v>
      </c>
      <c r="I43" s="597" t="s">
        <v>179</v>
      </c>
      <c r="J43" s="396" t="s">
        <v>66</v>
      </c>
      <c r="K43" s="597" t="s">
        <v>179</v>
      </c>
      <c r="L43" s="396" t="s">
        <v>66</v>
      </c>
      <c r="M43" s="597" t="s">
        <v>179</v>
      </c>
      <c r="N43" s="396" t="s">
        <v>66</v>
      </c>
      <c r="O43" s="597" t="s">
        <v>179</v>
      </c>
    </row>
    <row r="44" spans="1:15">
      <c r="A44" s="279" t="s">
        <v>135</v>
      </c>
      <c r="B44" s="312">
        <v>573</v>
      </c>
      <c r="C44" s="311">
        <v>5.9610503100162287E-3</v>
      </c>
      <c r="D44" s="817">
        <v>3389658.15</v>
      </c>
      <c r="E44" s="311">
        <v>7.2977281213914644E-3</v>
      </c>
      <c r="F44" s="398">
        <v>507</v>
      </c>
      <c r="G44" s="797">
        <v>3050221.23</v>
      </c>
      <c r="H44" s="398">
        <v>42</v>
      </c>
      <c r="I44" s="786">
        <v>214681.77</v>
      </c>
      <c r="J44" s="398">
        <v>24</v>
      </c>
      <c r="K44" s="786">
        <v>124755.15</v>
      </c>
      <c r="L44" s="398">
        <v>513</v>
      </c>
      <c r="M44" s="786">
        <v>3119667.85</v>
      </c>
      <c r="N44" s="398">
        <v>60</v>
      </c>
      <c r="O44" s="788">
        <v>269990.3</v>
      </c>
    </row>
    <row r="45" spans="1:15">
      <c r="A45" s="279" t="s">
        <v>19</v>
      </c>
      <c r="B45" s="312">
        <v>1012</v>
      </c>
      <c r="C45" s="311">
        <v>1.0528067912279972E-2</v>
      </c>
      <c r="D45" s="817">
        <v>5128814.9700000007</v>
      </c>
      <c r="E45" s="311">
        <v>1.1042027124765524E-2</v>
      </c>
      <c r="F45" s="400">
        <v>934</v>
      </c>
      <c r="G45" s="798">
        <v>4835027.82</v>
      </c>
      <c r="H45" s="400">
        <v>55</v>
      </c>
      <c r="I45" s="787">
        <v>216797.23</v>
      </c>
      <c r="J45" s="400">
        <v>23</v>
      </c>
      <c r="K45" s="787">
        <v>76989.919999999998</v>
      </c>
      <c r="L45" s="400">
        <v>776</v>
      </c>
      <c r="M45" s="787">
        <v>3970806.01</v>
      </c>
      <c r="N45" s="400">
        <v>236</v>
      </c>
      <c r="O45" s="789">
        <v>1158008.96</v>
      </c>
    </row>
    <row r="46" spans="1:15">
      <c r="A46" s="279" t="s">
        <v>20</v>
      </c>
      <c r="B46" s="312">
        <v>14122</v>
      </c>
      <c r="C46" s="311">
        <v>0.14691440223045232</v>
      </c>
      <c r="D46" s="817">
        <v>79049253</v>
      </c>
      <c r="E46" s="311">
        <v>0.17018824054369275</v>
      </c>
      <c r="F46" s="398">
        <v>13146</v>
      </c>
      <c r="G46" s="797">
        <v>74840504.200000003</v>
      </c>
      <c r="H46" s="398">
        <v>656</v>
      </c>
      <c r="I46" s="786">
        <v>2674677.2999999998</v>
      </c>
      <c r="J46" s="398">
        <v>320</v>
      </c>
      <c r="K46" s="786">
        <v>1534071.5</v>
      </c>
      <c r="L46" s="398">
        <v>10746</v>
      </c>
      <c r="M46" s="786">
        <v>60686753.850000001</v>
      </c>
      <c r="N46" s="398">
        <v>3376</v>
      </c>
      <c r="O46" s="788">
        <v>18362499.149999999</v>
      </c>
    </row>
    <row r="47" spans="1:15">
      <c r="A47" s="279" t="s">
        <v>17</v>
      </c>
      <c r="B47" s="312">
        <v>822</v>
      </c>
      <c r="C47" s="311">
        <v>8.5514543714368934E-3</v>
      </c>
      <c r="D47" s="817">
        <v>4455179.25</v>
      </c>
      <c r="E47" s="311">
        <v>9.5917303337992154E-3</v>
      </c>
      <c r="F47" s="400">
        <v>754</v>
      </c>
      <c r="G47" s="798">
        <v>4185154.3</v>
      </c>
      <c r="H47" s="400">
        <v>44</v>
      </c>
      <c r="I47" s="787">
        <v>175033.96</v>
      </c>
      <c r="J47" s="400">
        <v>24</v>
      </c>
      <c r="K47" s="787">
        <v>94990.99</v>
      </c>
      <c r="L47" s="400">
        <v>557</v>
      </c>
      <c r="M47" s="787">
        <v>3005929.71</v>
      </c>
      <c r="N47" s="400">
        <v>265</v>
      </c>
      <c r="O47" s="789">
        <v>1449249.54</v>
      </c>
    </row>
    <row r="48" spans="1:15">
      <c r="A48" s="279" t="s">
        <v>18</v>
      </c>
      <c r="B48" s="312">
        <v>8863</v>
      </c>
      <c r="C48" s="311">
        <v>9.2203820065748412E-2</v>
      </c>
      <c r="D48" s="817">
        <v>53312537.059999995</v>
      </c>
      <c r="E48" s="311">
        <v>0.11477865427977939</v>
      </c>
      <c r="F48" s="398">
        <v>8181</v>
      </c>
      <c r="G48" s="797">
        <v>49643798.159999996</v>
      </c>
      <c r="H48" s="398">
        <v>441</v>
      </c>
      <c r="I48" s="786">
        <v>2174840.25</v>
      </c>
      <c r="J48" s="398">
        <v>241</v>
      </c>
      <c r="K48" s="786">
        <v>1493898.65</v>
      </c>
      <c r="L48" s="398">
        <v>7374</v>
      </c>
      <c r="M48" s="786">
        <v>44938520.25</v>
      </c>
      <c r="N48" s="398">
        <v>1489</v>
      </c>
      <c r="O48" s="788">
        <v>8374016.8099999996</v>
      </c>
    </row>
    <row r="49" spans="1:15">
      <c r="A49" s="279" t="s">
        <v>22</v>
      </c>
      <c r="B49" s="312">
        <v>14043</v>
      </c>
      <c r="C49" s="311">
        <v>0.14609254712662811</v>
      </c>
      <c r="D49" s="817">
        <v>70434128.909999996</v>
      </c>
      <c r="E49" s="311">
        <v>0.1516404016293556</v>
      </c>
      <c r="F49" s="400">
        <v>13093</v>
      </c>
      <c r="G49" s="798">
        <v>66004963.32</v>
      </c>
      <c r="H49" s="400">
        <v>624</v>
      </c>
      <c r="I49" s="787">
        <v>2689521.25</v>
      </c>
      <c r="J49" s="400">
        <v>326</v>
      </c>
      <c r="K49" s="787">
        <v>1739644.34</v>
      </c>
      <c r="L49" s="400">
        <v>11292</v>
      </c>
      <c r="M49" s="787">
        <v>57142120.039999999</v>
      </c>
      <c r="N49" s="400">
        <v>2751</v>
      </c>
      <c r="O49" s="789">
        <v>13292008.869999999</v>
      </c>
    </row>
    <row r="50" spans="1:15">
      <c r="A50" s="279" t="s">
        <v>136</v>
      </c>
      <c r="B50" s="312">
        <v>1605</v>
      </c>
      <c r="C50" s="311">
        <v>1.6697182805542842E-2</v>
      </c>
      <c r="D50" s="817">
        <v>8257259.54</v>
      </c>
      <c r="E50" s="311">
        <v>1.7777378273583708E-2</v>
      </c>
      <c r="F50" s="398">
        <v>1406</v>
      </c>
      <c r="G50" s="797">
        <v>7209087.6600000001</v>
      </c>
      <c r="H50" s="398">
        <v>134</v>
      </c>
      <c r="I50" s="786">
        <v>655769.68000000005</v>
      </c>
      <c r="J50" s="398">
        <v>65</v>
      </c>
      <c r="K50" s="786">
        <v>392402.2</v>
      </c>
      <c r="L50" s="398">
        <v>1542</v>
      </c>
      <c r="M50" s="786">
        <v>7894543.1299999999</v>
      </c>
      <c r="N50" s="398">
        <v>63</v>
      </c>
      <c r="O50" s="788">
        <v>362716.41</v>
      </c>
    </row>
    <row r="51" spans="1:15">
      <c r="A51" s="279" t="s">
        <v>162</v>
      </c>
      <c r="B51" s="312">
        <v>2683</v>
      </c>
      <c r="C51" s="311">
        <v>2.7911863842536723E-2</v>
      </c>
      <c r="D51" s="817">
        <v>12730019.74</v>
      </c>
      <c r="E51" s="311">
        <v>2.7406959324929699E-2</v>
      </c>
      <c r="F51" s="400">
        <v>2437</v>
      </c>
      <c r="G51" s="798">
        <v>11514841.07</v>
      </c>
      <c r="H51" s="400">
        <v>170</v>
      </c>
      <c r="I51" s="787">
        <v>770643.86</v>
      </c>
      <c r="J51" s="400">
        <v>76</v>
      </c>
      <c r="K51" s="787">
        <v>444534.81</v>
      </c>
      <c r="L51" s="400">
        <v>2067</v>
      </c>
      <c r="M51" s="787">
        <v>9585864.6300000008</v>
      </c>
      <c r="N51" s="400">
        <v>616</v>
      </c>
      <c r="O51" s="789">
        <v>3144155.11</v>
      </c>
    </row>
    <row r="52" spans="1:15">
      <c r="A52" s="279" t="s">
        <v>163</v>
      </c>
      <c r="B52" s="312">
        <v>5867</v>
      </c>
      <c r="C52" s="311">
        <v>6.1035745495401771E-2</v>
      </c>
      <c r="D52" s="817">
        <v>21391622.66</v>
      </c>
      <c r="E52" s="311">
        <v>4.6054864337301056E-2</v>
      </c>
      <c r="F52" s="398">
        <v>5528</v>
      </c>
      <c r="G52" s="797">
        <v>19961248.280000001</v>
      </c>
      <c r="H52" s="398">
        <v>242</v>
      </c>
      <c r="I52" s="786">
        <v>978347.59</v>
      </c>
      <c r="J52" s="398">
        <v>97</v>
      </c>
      <c r="K52" s="786">
        <v>452026.79</v>
      </c>
      <c r="L52" s="398">
        <v>5139</v>
      </c>
      <c r="M52" s="786">
        <v>18031065.379999999</v>
      </c>
      <c r="N52" s="398">
        <v>728</v>
      </c>
      <c r="O52" s="788">
        <v>3360557.28</v>
      </c>
    </row>
    <row r="53" spans="1:15" ht="25">
      <c r="A53" s="339" t="s">
        <v>137</v>
      </c>
      <c r="B53" s="312">
        <v>20657</v>
      </c>
      <c r="C53" s="311">
        <v>0.21489950480629189</v>
      </c>
      <c r="D53" s="817">
        <v>84303301.74000001</v>
      </c>
      <c r="E53" s="311">
        <v>0.1814998883690227</v>
      </c>
      <c r="F53" s="400">
        <v>18195</v>
      </c>
      <c r="G53" s="798">
        <v>74987592.930000007</v>
      </c>
      <c r="H53" s="400">
        <v>1703</v>
      </c>
      <c r="I53" s="787">
        <v>6345804.2699999996</v>
      </c>
      <c r="J53" s="400">
        <v>759</v>
      </c>
      <c r="K53" s="787">
        <v>2969904.54</v>
      </c>
      <c r="L53" s="400">
        <v>18141</v>
      </c>
      <c r="M53" s="787">
        <v>74393600.870000005</v>
      </c>
      <c r="N53" s="400">
        <v>2516</v>
      </c>
      <c r="O53" s="789">
        <v>9909700.8699999992</v>
      </c>
    </row>
    <row r="54" spans="1:15">
      <c r="A54" s="279" t="s">
        <v>21</v>
      </c>
      <c r="B54" s="312">
        <v>13784</v>
      </c>
      <c r="C54" s="311">
        <v>0.14339811077358411</v>
      </c>
      <c r="D54" s="817">
        <v>71466041.030000016</v>
      </c>
      <c r="E54" s="311">
        <v>0.15386204574911111</v>
      </c>
      <c r="F54" s="398">
        <v>12862</v>
      </c>
      <c r="G54" s="797">
        <v>67281581.540000007</v>
      </c>
      <c r="H54" s="398">
        <v>590</v>
      </c>
      <c r="I54" s="786">
        <v>2505769.81</v>
      </c>
      <c r="J54" s="398">
        <v>332</v>
      </c>
      <c r="K54" s="786">
        <v>1678689.68</v>
      </c>
      <c r="L54" s="398">
        <v>10952</v>
      </c>
      <c r="M54" s="786">
        <v>57309981.229999997</v>
      </c>
      <c r="N54" s="398">
        <v>2832</v>
      </c>
      <c r="O54" s="788">
        <v>14156059.800000001</v>
      </c>
    </row>
    <row r="55" spans="1:15">
      <c r="A55" s="279" t="s">
        <v>164</v>
      </c>
      <c r="B55" s="312">
        <v>4566</v>
      </c>
      <c r="C55" s="311">
        <v>4.7501144355207858E-2</v>
      </c>
      <c r="D55" s="817">
        <v>22745141.509999998</v>
      </c>
      <c r="E55" s="311">
        <v>4.8968908213518611E-2</v>
      </c>
      <c r="F55" s="400">
        <v>4297</v>
      </c>
      <c r="G55" s="798">
        <v>21503293.539999999</v>
      </c>
      <c r="H55" s="400">
        <v>194</v>
      </c>
      <c r="I55" s="787">
        <v>881625.38</v>
      </c>
      <c r="J55" s="400">
        <v>75</v>
      </c>
      <c r="K55" s="787">
        <v>360222.59</v>
      </c>
      <c r="L55" s="400">
        <v>3277</v>
      </c>
      <c r="M55" s="787">
        <v>16530975.83</v>
      </c>
      <c r="N55" s="400">
        <v>1289</v>
      </c>
      <c r="O55" s="789">
        <v>6214165.6799999997</v>
      </c>
    </row>
    <row r="56" spans="1:15">
      <c r="A56" s="279" t="s">
        <v>165</v>
      </c>
      <c r="B56" s="312">
        <v>2556</v>
      </c>
      <c r="C56" s="311">
        <v>2.6590653738920562E-2</v>
      </c>
      <c r="D56" s="817">
        <v>13001762.770000001</v>
      </c>
      <c r="E56" s="311">
        <v>2.7992005563832328E-2</v>
      </c>
      <c r="F56" s="398">
        <v>2365</v>
      </c>
      <c r="G56" s="797">
        <v>12056188.970000001</v>
      </c>
      <c r="H56" s="398">
        <v>116</v>
      </c>
      <c r="I56" s="786">
        <v>526418.47</v>
      </c>
      <c r="J56" s="398">
        <v>75</v>
      </c>
      <c r="K56" s="786">
        <v>419155.33</v>
      </c>
      <c r="L56" s="398">
        <v>2253</v>
      </c>
      <c r="M56" s="786">
        <v>11711144.470000001</v>
      </c>
      <c r="N56" s="398">
        <v>303</v>
      </c>
      <c r="O56" s="788">
        <v>1290618.3</v>
      </c>
    </row>
    <row r="57" spans="1:15">
      <c r="A57" s="279" t="s">
        <v>116</v>
      </c>
      <c r="B57" s="312">
        <v>4971</v>
      </c>
      <c r="C57" s="311">
        <v>5.1714452165952308E-2</v>
      </c>
      <c r="D57" s="817">
        <v>14816566.67</v>
      </c>
      <c r="E57" s="311">
        <v>3.1899168135916742E-2</v>
      </c>
      <c r="F57" s="400">
        <v>4305</v>
      </c>
      <c r="G57" s="798">
        <v>12534256.91</v>
      </c>
      <c r="H57" s="400">
        <v>210</v>
      </c>
      <c r="I57" s="787">
        <v>701498.45</v>
      </c>
      <c r="J57" s="400">
        <v>456</v>
      </c>
      <c r="K57" s="787">
        <v>1580811.31</v>
      </c>
      <c r="L57" s="400">
        <v>4971</v>
      </c>
      <c r="M57" s="787">
        <v>14816566.67</v>
      </c>
      <c r="N57" s="400">
        <v>0</v>
      </c>
      <c r="O57" s="789">
        <v>0</v>
      </c>
    </row>
    <row r="58" spans="1:15" ht="13">
      <c r="A58" s="255" t="s">
        <v>15</v>
      </c>
      <c r="B58" s="256">
        <v>96124</v>
      </c>
      <c r="C58" s="274">
        <v>1</v>
      </c>
      <c r="D58" s="806">
        <v>464481287.00000006</v>
      </c>
      <c r="E58" s="274">
        <v>1</v>
      </c>
      <c r="F58" s="395">
        <v>88010</v>
      </c>
      <c r="G58" s="809">
        <v>429607759.93000007</v>
      </c>
      <c r="H58" s="395">
        <v>5221</v>
      </c>
      <c r="I58" s="809">
        <v>21511429.269999992</v>
      </c>
      <c r="J58" s="395">
        <v>2893</v>
      </c>
      <c r="K58" s="809">
        <v>13362097.800000001</v>
      </c>
      <c r="L58" s="395">
        <v>79600</v>
      </c>
      <c r="M58" s="809">
        <v>383137539.92000008</v>
      </c>
      <c r="N58" s="395">
        <v>16524</v>
      </c>
      <c r="O58" s="811">
        <v>81343747.079999998</v>
      </c>
    </row>
    <row r="59" spans="1:15" ht="0.75" customHeight="1"/>
    <row r="60" spans="1:15">
      <c r="A60" s="82" t="s">
        <v>284</v>
      </c>
      <c r="B60" s="82"/>
      <c r="C60" s="82"/>
    </row>
    <row r="61" spans="1:15" ht="0.75" customHeight="1"/>
  </sheetData>
  <sheetProtection password="D90D"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892</v>
      </c>
    </row>
    <row r="2" spans="1:16" ht="14.25" customHeight="1">
      <c r="A2" s="167"/>
      <c r="B2" s="167"/>
      <c r="C2" s="167"/>
      <c r="D2" s="167"/>
      <c r="E2" s="167"/>
      <c r="F2" s="167"/>
      <c r="G2" s="167"/>
      <c r="H2" s="589"/>
      <c r="I2" s="167"/>
      <c r="J2" s="589"/>
      <c r="K2" s="167"/>
      <c r="L2" s="589"/>
      <c r="M2" s="167"/>
      <c r="N2" s="589"/>
      <c r="O2" s="167"/>
      <c r="P2" s="365" t="s">
        <v>893</v>
      </c>
    </row>
    <row r="3" spans="1:16" ht="14.25" customHeight="1">
      <c r="A3" s="167"/>
      <c r="B3" s="167"/>
      <c r="C3" s="167"/>
      <c r="D3" s="167"/>
      <c r="E3" s="167"/>
      <c r="F3" s="167"/>
      <c r="G3" s="167"/>
      <c r="H3" s="589"/>
      <c r="I3" s="167"/>
      <c r="J3" s="589"/>
      <c r="K3" s="167"/>
      <c r="L3" s="589"/>
      <c r="M3" s="167"/>
      <c r="N3" s="589"/>
      <c r="O3" s="167"/>
      <c r="P3" s="592" t="s">
        <v>139</v>
      </c>
    </row>
    <row r="4" spans="1:16"/>
    <row r="5" spans="1:16" ht="15.5">
      <c r="A5" s="101" t="s">
        <v>220</v>
      </c>
    </row>
    <row r="6" spans="1:16">
      <c r="G6" s="473">
        <v>4</v>
      </c>
      <c r="H6" s="590">
        <v>5</v>
      </c>
      <c r="I6" s="473">
        <v>6</v>
      </c>
      <c r="J6" s="590">
        <v>7</v>
      </c>
      <c r="K6" s="473">
        <v>8</v>
      </c>
      <c r="L6" s="590">
        <v>9</v>
      </c>
      <c r="M6" s="473">
        <v>10</v>
      </c>
      <c r="N6" s="590">
        <v>11</v>
      </c>
      <c r="O6" s="473">
        <v>12</v>
      </c>
      <c r="P6" s="590">
        <v>13</v>
      </c>
    </row>
    <row r="7" spans="1:16" s="313" customFormat="1" ht="13">
      <c r="A7"/>
      <c r="B7"/>
      <c r="C7" s="1266" t="s">
        <v>223</v>
      </c>
      <c r="D7" s="1267"/>
      <c r="E7" s="1267"/>
      <c r="F7" s="1267"/>
      <c r="G7" s="1272" t="s">
        <v>191</v>
      </c>
      <c r="H7" s="1272"/>
      <c r="I7" s="1272"/>
      <c r="J7" s="1272"/>
      <c r="K7" s="1272"/>
      <c r="L7" s="1272"/>
      <c r="M7" s="1272" t="s">
        <v>192</v>
      </c>
      <c r="N7" s="1272"/>
      <c r="O7" s="1272"/>
      <c r="P7" s="1272"/>
    </row>
    <row r="8" spans="1:16" s="313" customFormat="1" ht="13">
      <c r="A8"/>
      <c r="B8"/>
      <c r="C8" s="1269"/>
      <c r="D8" s="1270"/>
      <c r="E8" s="1270"/>
      <c r="F8" s="1270"/>
      <c r="G8" s="1289" t="s">
        <v>189</v>
      </c>
      <c r="H8" s="1288"/>
      <c r="I8" s="1289" t="s">
        <v>190</v>
      </c>
      <c r="J8" s="1288"/>
      <c r="K8" s="1255" t="s">
        <v>225</v>
      </c>
      <c r="L8" s="1255"/>
      <c r="M8" s="1255" t="s">
        <v>113</v>
      </c>
      <c r="N8" s="1255"/>
      <c r="O8" s="1290" t="s">
        <v>114</v>
      </c>
      <c r="P8" s="1290"/>
    </row>
    <row r="9" spans="1:16" ht="39">
      <c r="A9" s="474" t="s">
        <v>874</v>
      </c>
      <c r="B9" s="475" t="s">
        <v>126</v>
      </c>
      <c r="C9" s="383" t="s">
        <v>66</v>
      </c>
      <c r="D9" s="383" t="s">
        <v>188</v>
      </c>
      <c r="E9" s="383" t="s">
        <v>179</v>
      </c>
      <c r="F9" s="384" t="s">
        <v>484</v>
      </c>
      <c r="G9" s="476" t="s">
        <v>66</v>
      </c>
      <c r="H9" s="591" t="s">
        <v>179</v>
      </c>
      <c r="I9" s="476" t="s">
        <v>66</v>
      </c>
      <c r="J9" s="591" t="s">
        <v>179</v>
      </c>
      <c r="K9" s="476" t="s">
        <v>66</v>
      </c>
      <c r="L9" s="591" t="s">
        <v>179</v>
      </c>
      <c r="M9" s="476" t="s">
        <v>66</v>
      </c>
      <c r="N9" s="591" t="s">
        <v>179</v>
      </c>
      <c r="O9" s="476" t="s">
        <v>66</v>
      </c>
      <c r="P9" s="591" t="s">
        <v>179</v>
      </c>
    </row>
    <row r="10" spans="1:16" s="648" customFormat="1">
      <c r="A10" s="490" t="s">
        <v>127</v>
      </c>
      <c r="B10" s="490" t="s">
        <v>772</v>
      </c>
      <c r="C10" s="477">
        <v>1037</v>
      </c>
      <c r="D10" s="478">
        <v>1.0788148641338272E-2</v>
      </c>
      <c r="E10" s="823">
        <v>3815033.87</v>
      </c>
      <c r="F10" s="479">
        <v>8.2135362107709636E-3</v>
      </c>
      <c r="G10" s="480">
        <v>816</v>
      </c>
      <c r="H10" s="774">
        <v>2804430.36</v>
      </c>
      <c r="I10" s="480">
        <v>211</v>
      </c>
      <c r="J10" s="774">
        <v>936874.22</v>
      </c>
      <c r="K10" s="480">
        <v>10</v>
      </c>
      <c r="L10" s="774">
        <v>73729.289999999994</v>
      </c>
      <c r="M10" s="481">
        <v>990</v>
      </c>
      <c r="N10" s="800">
        <v>3542697.61</v>
      </c>
      <c r="O10" s="481">
        <v>47</v>
      </c>
      <c r="P10" s="800">
        <v>272336.26</v>
      </c>
    </row>
    <row r="11" spans="1:16" s="648" customFormat="1">
      <c r="A11" s="493"/>
      <c r="B11" s="493" t="s">
        <v>773</v>
      </c>
      <c r="C11" s="483">
        <v>29</v>
      </c>
      <c r="D11" s="484">
        <v>3.0169364570762763E-4</v>
      </c>
      <c r="E11" s="808">
        <v>82737.010000000009</v>
      </c>
      <c r="F11" s="485">
        <v>1.7812775738368987E-4</v>
      </c>
      <c r="G11" s="483">
        <v>22</v>
      </c>
      <c r="H11" s="767">
        <v>66270.710000000006</v>
      </c>
      <c r="I11" s="483">
        <v>6</v>
      </c>
      <c r="J11" s="767">
        <v>12768.43</v>
      </c>
      <c r="K11" s="483">
        <v>1</v>
      </c>
      <c r="L11" s="767">
        <v>3697.87</v>
      </c>
      <c r="M11" s="449">
        <v>27</v>
      </c>
      <c r="N11" s="801">
        <v>81867.149999999994</v>
      </c>
      <c r="O11" s="449">
        <v>2</v>
      </c>
      <c r="P11" s="801">
        <v>869.86</v>
      </c>
    </row>
    <row r="12" spans="1:16" s="648" customFormat="1">
      <c r="A12" s="490"/>
      <c r="B12" s="490" t="s">
        <v>774</v>
      </c>
      <c r="C12" s="477">
        <v>13323</v>
      </c>
      <c r="D12" s="478">
        <v>0.13860222212974907</v>
      </c>
      <c r="E12" s="823">
        <v>44229717.93</v>
      </c>
      <c r="F12" s="479">
        <v>9.5223896350424997E-2</v>
      </c>
      <c r="G12" s="480">
        <v>11895</v>
      </c>
      <c r="H12" s="774">
        <v>39748375.950000003</v>
      </c>
      <c r="I12" s="480">
        <v>1337</v>
      </c>
      <c r="J12" s="774">
        <v>4119998.26</v>
      </c>
      <c r="K12" s="480">
        <v>91</v>
      </c>
      <c r="L12" s="774">
        <v>361343.72</v>
      </c>
      <c r="M12" s="481">
        <v>11277</v>
      </c>
      <c r="N12" s="800">
        <v>36229276.450000003</v>
      </c>
      <c r="O12" s="481">
        <v>2046</v>
      </c>
      <c r="P12" s="800">
        <v>8000441.4800000004</v>
      </c>
    </row>
    <row r="13" spans="1:16">
      <c r="A13" s="493" t="s">
        <v>128</v>
      </c>
      <c r="B13" s="493" t="s">
        <v>775</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8</v>
      </c>
      <c r="B14" s="490" t="s">
        <v>776</v>
      </c>
      <c r="C14" s="477">
        <v>4539</v>
      </c>
      <c r="D14" s="478">
        <v>4.7220257167824894E-2</v>
      </c>
      <c r="E14" s="823">
        <v>24359058.41</v>
      </c>
      <c r="F14" s="479">
        <v>5.2443573275751804E-2</v>
      </c>
      <c r="G14" s="480">
        <v>4460</v>
      </c>
      <c r="H14" s="774">
        <v>23945847.219999999</v>
      </c>
      <c r="I14" s="480">
        <v>41</v>
      </c>
      <c r="J14" s="774">
        <v>186014.6</v>
      </c>
      <c r="K14" s="480">
        <v>38</v>
      </c>
      <c r="L14" s="774">
        <v>227196.59</v>
      </c>
      <c r="M14" s="481">
        <v>2797</v>
      </c>
      <c r="N14" s="800">
        <v>15767704.58</v>
      </c>
      <c r="O14" s="481">
        <v>1742</v>
      </c>
      <c r="P14" s="800">
        <v>8591353.8300000001</v>
      </c>
    </row>
    <row r="15" spans="1:16">
      <c r="A15" s="493" t="s">
        <v>128</v>
      </c>
      <c r="B15" s="493" t="s">
        <v>777</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8</v>
      </c>
      <c r="B16" s="490" t="s">
        <v>778</v>
      </c>
      <c r="C16" s="477">
        <v>4132</v>
      </c>
      <c r="D16" s="478">
        <v>4.2986142898755776E-2</v>
      </c>
      <c r="E16" s="823">
        <v>10309113.109999999</v>
      </c>
      <c r="F16" s="479">
        <v>2.2194894387639778E-2</v>
      </c>
      <c r="G16" s="480">
        <v>4029</v>
      </c>
      <c r="H16" s="774">
        <v>10053576.18</v>
      </c>
      <c r="I16" s="480">
        <v>39</v>
      </c>
      <c r="J16" s="774">
        <v>91012.65</v>
      </c>
      <c r="K16" s="480">
        <v>64</v>
      </c>
      <c r="L16" s="774">
        <v>164524.28</v>
      </c>
      <c r="M16" s="481">
        <v>3609</v>
      </c>
      <c r="N16" s="800">
        <v>9055143</v>
      </c>
      <c r="O16" s="481">
        <v>523</v>
      </c>
      <c r="P16" s="800">
        <v>1253970.1100000001</v>
      </c>
    </row>
    <row r="17" spans="1:16">
      <c r="A17" s="493" t="s">
        <v>128</v>
      </c>
      <c r="B17" s="493" t="s">
        <v>842</v>
      </c>
      <c r="C17" s="483">
        <v>1</v>
      </c>
      <c r="D17" s="484">
        <v>1.0403229162331987E-5</v>
      </c>
      <c r="E17" s="808">
        <v>704.91</v>
      </c>
      <c r="F17" s="485">
        <v>1.5176284163198162E-6</v>
      </c>
      <c r="G17" s="483">
        <v>1</v>
      </c>
      <c r="H17" s="767">
        <v>704.91</v>
      </c>
      <c r="I17" s="483">
        <v>0</v>
      </c>
      <c r="J17" s="767">
        <v>0</v>
      </c>
      <c r="K17" s="483">
        <v>0</v>
      </c>
      <c r="L17" s="767">
        <v>0</v>
      </c>
      <c r="M17" s="449">
        <v>1</v>
      </c>
      <c r="N17" s="801">
        <v>704.91</v>
      </c>
      <c r="O17" s="449">
        <v>0</v>
      </c>
      <c r="P17" s="801">
        <v>0</v>
      </c>
    </row>
    <row r="18" spans="1:16">
      <c r="A18" s="490" t="s">
        <v>128</v>
      </c>
      <c r="B18" s="490" t="s">
        <v>779</v>
      </c>
      <c r="C18" s="477">
        <v>491</v>
      </c>
      <c r="D18" s="478">
        <v>5.1079855187050058E-3</v>
      </c>
      <c r="E18" s="823">
        <v>3454731.52</v>
      </c>
      <c r="F18" s="479">
        <v>7.4378271346806713E-3</v>
      </c>
      <c r="G18" s="480">
        <v>487</v>
      </c>
      <c r="H18" s="774">
        <v>3414303.2</v>
      </c>
      <c r="I18" s="480">
        <v>2</v>
      </c>
      <c r="J18" s="774">
        <v>17468.439999999999</v>
      </c>
      <c r="K18" s="480">
        <v>2</v>
      </c>
      <c r="L18" s="774">
        <v>22959.88</v>
      </c>
      <c r="M18" s="481">
        <v>375</v>
      </c>
      <c r="N18" s="800">
        <v>2720431.79</v>
      </c>
      <c r="O18" s="481">
        <v>116</v>
      </c>
      <c r="P18" s="800">
        <v>734299.73</v>
      </c>
    </row>
    <row r="19" spans="1:16">
      <c r="A19" s="493" t="s">
        <v>128</v>
      </c>
      <c r="B19" s="493" t="s">
        <v>780</v>
      </c>
      <c r="C19" s="483">
        <v>764</v>
      </c>
      <c r="D19" s="484">
        <v>7.9480670800216383E-3</v>
      </c>
      <c r="E19" s="808">
        <v>3382342.16</v>
      </c>
      <c r="F19" s="485">
        <v>7.2819772392682001E-3</v>
      </c>
      <c r="G19" s="483">
        <v>727</v>
      </c>
      <c r="H19" s="767">
        <v>3236925.3</v>
      </c>
      <c r="I19" s="483">
        <v>1</v>
      </c>
      <c r="J19" s="767">
        <v>5472.37</v>
      </c>
      <c r="K19" s="483">
        <v>36</v>
      </c>
      <c r="L19" s="767">
        <v>139944.49</v>
      </c>
      <c r="M19" s="449">
        <v>692</v>
      </c>
      <c r="N19" s="801">
        <v>3040324.94</v>
      </c>
      <c r="O19" s="449">
        <v>72</v>
      </c>
      <c r="P19" s="801">
        <v>342017.22</v>
      </c>
    </row>
    <row r="20" spans="1:16">
      <c r="A20" s="490" t="s">
        <v>128</v>
      </c>
      <c r="B20" s="490" t="s">
        <v>674</v>
      </c>
      <c r="C20" s="477">
        <v>1993</v>
      </c>
      <c r="D20" s="478">
        <v>2.0733635720527652E-2</v>
      </c>
      <c r="E20" s="823">
        <v>8703881.7200000007</v>
      </c>
      <c r="F20" s="479">
        <v>1.8738928700910186E-2</v>
      </c>
      <c r="G20" s="480">
        <v>1934</v>
      </c>
      <c r="H20" s="774">
        <v>8479255.7300000004</v>
      </c>
      <c r="I20" s="480">
        <v>23</v>
      </c>
      <c r="J20" s="774">
        <v>75488.259999999995</v>
      </c>
      <c r="K20" s="480">
        <v>36</v>
      </c>
      <c r="L20" s="774">
        <v>149137.73000000001</v>
      </c>
      <c r="M20" s="481">
        <v>1747</v>
      </c>
      <c r="N20" s="800">
        <v>7624759.5800000001</v>
      </c>
      <c r="O20" s="481">
        <v>246</v>
      </c>
      <c r="P20" s="800">
        <v>1079122.1399999999</v>
      </c>
    </row>
    <row r="21" spans="1:16">
      <c r="A21" s="493" t="s">
        <v>128</v>
      </c>
      <c r="B21" s="493" t="s">
        <v>781</v>
      </c>
      <c r="C21" s="483">
        <v>5235</v>
      </c>
      <c r="D21" s="484">
        <v>5.4460904664807956E-2</v>
      </c>
      <c r="E21" s="808">
        <v>30812395.740000002</v>
      </c>
      <c r="F21" s="485">
        <v>6.633721659490667E-2</v>
      </c>
      <c r="G21" s="483">
        <v>5093</v>
      </c>
      <c r="H21" s="767">
        <v>29923571.350000001</v>
      </c>
      <c r="I21" s="483">
        <v>64</v>
      </c>
      <c r="J21" s="767">
        <v>443947.37</v>
      </c>
      <c r="K21" s="483">
        <v>78</v>
      </c>
      <c r="L21" s="767">
        <v>444877.02</v>
      </c>
      <c r="M21" s="449">
        <v>4360</v>
      </c>
      <c r="N21" s="801">
        <v>25595961.82</v>
      </c>
      <c r="O21" s="449">
        <v>875</v>
      </c>
      <c r="P21" s="801">
        <v>5216433.92</v>
      </c>
    </row>
    <row r="22" spans="1:16">
      <c r="A22" s="490" t="s">
        <v>128</v>
      </c>
      <c r="B22" s="490" t="s">
        <v>782</v>
      </c>
      <c r="C22" s="477">
        <v>1529</v>
      </c>
      <c r="D22" s="478">
        <v>1.5906537389205611E-2</v>
      </c>
      <c r="E22" s="823">
        <v>16186161.82</v>
      </c>
      <c r="F22" s="479">
        <v>3.4847823309618074E-2</v>
      </c>
      <c r="G22" s="480">
        <v>1164</v>
      </c>
      <c r="H22" s="774">
        <v>13206365.93</v>
      </c>
      <c r="I22" s="480">
        <v>299</v>
      </c>
      <c r="J22" s="774">
        <v>2314233.4900000002</v>
      </c>
      <c r="K22" s="480">
        <v>66</v>
      </c>
      <c r="L22" s="774">
        <v>665562.4</v>
      </c>
      <c r="M22" s="481">
        <v>1445</v>
      </c>
      <c r="N22" s="800">
        <v>15367533.220000001</v>
      </c>
      <c r="O22" s="481">
        <v>84</v>
      </c>
      <c r="P22" s="800">
        <v>818628.6</v>
      </c>
    </row>
    <row r="23" spans="1:16" s="648" customFormat="1">
      <c r="A23" s="493"/>
      <c r="B23" s="493" t="s">
        <v>783</v>
      </c>
      <c r="C23" s="483">
        <v>1696</v>
      </c>
      <c r="D23" s="484">
        <v>1.764387665931505E-2</v>
      </c>
      <c r="E23" s="808">
        <v>8855776.0899999999</v>
      </c>
      <c r="F23" s="485">
        <v>1.9065948054006319E-2</v>
      </c>
      <c r="G23" s="483">
        <v>1673</v>
      </c>
      <c r="H23" s="767">
        <v>8748867.25</v>
      </c>
      <c r="I23" s="483">
        <v>15</v>
      </c>
      <c r="J23" s="767">
        <v>70398.350000000006</v>
      </c>
      <c r="K23" s="483">
        <v>8</v>
      </c>
      <c r="L23" s="767">
        <v>36510.49</v>
      </c>
      <c r="M23" s="449">
        <v>1199</v>
      </c>
      <c r="N23" s="801">
        <v>6309591.75</v>
      </c>
      <c r="O23" s="449">
        <v>497</v>
      </c>
      <c r="P23" s="801">
        <v>2546184.34</v>
      </c>
    </row>
    <row r="24" spans="1:16">
      <c r="A24" s="490" t="s">
        <v>128</v>
      </c>
      <c r="B24" s="490" t="s">
        <v>784</v>
      </c>
      <c r="C24" s="477">
        <v>3216</v>
      </c>
      <c r="D24" s="478">
        <v>3.3456784986059675E-2</v>
      </c>
      <c r="E24" s="823">
        <v>5410888.8100000005</v>
      </c>
      <c r="F24" s="479">
        <v>1.1649314970142169E-2</v>
      </c>
      <c r="G24" s="480">
        <v>3164</v>
      </c>
      <c r="H24" s="774">
        <v>5298493.7</v>
      </c>
      <c r="I24" s="480">
        <v>16</v>
      </c>
      <c r="J24" s="774">
        <v>34814.53</v>
      </c>
      <c r="K24" s="480">
        <v>36</v>
      </c>
      <c r="L24" s="774">
        <v>77580.58</v>
      </c>
      <c r="M24" s="481">
        <v>2573</v>
      </c>
      <c r="N24" s="800">
        <v>4357612.8899999997</v>
      </c>
      <c r="O24" s="481">
        <v>643</v>
      </c>
      <c r="P24" s="800">
        <v>1053275.92</v>
      </c>
    </row>
    <row r="25" spans="1:16" ht="13">
      <c r="A25" s="486" t="s">
        <v>142</v>
      </c>
      <c r="B25" s="486" t="s">
        <v>128</v>
      </c>
      <c r="C25" s="487">
        <v>37985</v>
      </c>
      <c r="D25" s="488">
        <v>0.39516665973118054</v>
      </c>
      <c r="E25" s="826">
        <v>159602543.09999999</v>
      </c>
      <c r="F25" s="489">
        <v>0.34361458161391983</v>
      </c>
      <c r="G25" s="393">
        <v>35465</v>
      </c>
      <c r="H25" s="809">
        <v>148926987.78999999</v>
      </c>
      <c r="I25" s="393">
        <v>2054</v>
      </c>
      <c r="J25" s="809">
        <v>8308490.9700000007</v>
      </c>
      <c r="K25" s="393">
        <v>466</v>
      </c>
      <c r="L25" s="809">
        <v>2367064.3400000003</v>
      </c>
      <c r="M25" s="393">
        <v>31092</v>
      </c>
      <c r="N25" s="809">
        <v>129693609.68999998</v>
      </c>
      <c r="O25" s="393">
        <v>6893</v>
      </c>
      <c r="P25" s="809">
        <v>29908933.409999996</v>
      </c>
    </row>
    <row r="26" spans="1:16">
      <c r="A26" s="490" t="s">
        <v>131</v>
      </c>
      <c r="B26" s="490" t="s">
        <v>768</v>
      </c>
      <c r="C26" s="477">
        <v>354</v>
      </c>
      <c r="D26" s="478">
        <v>3.6827431234655239E-3</v>
      </c>
      <c r="E26" s="823">
        <v>2977245.1</v>
      </c>
      <c r="F26" s="479">
        <v>6.4098278732163446E-3</v>
      </c>
      <c r="G26" s="480">
        <v>293</v>
      </c>
      <c r="H26" s="774">
        <v>2519889.17</v>
      </c>
      <c r="I26" s="480">
        <v>46</v>
      </c>
      <c r="J26" s="774">
        <v>319582.87</v>
      </c>
      <c r="K26" s="480">
        <v>15</v>
      </c>
      <c r="L26" s="774">
        <v>137773.06</v>
      </c>
      <c r="M26" s="481">
        <v>325</v>
      </c>
      <c r="N26" s="800">
        <v>2722830.57</v>
      </c>
      <c r="O26" s="481">
        <v>29</v>
      </c>
      <c r="P26" s="800">
        <v>254414.53</v>
      </c>
    </row>
    <row r="27" spans="1:16">
      <c r="A27" s="493" t="s">
        <v>128</v>
      </c>
      <c r="B27" s="493" t="s">
        <v>769</v>
      </c>
      <c r="C27" s="483">
        <v>3510</v>
      </c>
      <c r="D27" s="484">
        <v>3.6515334359785274E-2</v>
      </c>
      <c r="E27" s="808">
        <v>16758874.459999999</v>
      </c>
      <c r="F27" s="485">
        <v>3.6080838839046711E-2</v>
      </c>
      <c r="G27" s="483">
        <v>3349</v>
      </c>
      <c r="H27" s="767">
        <v>16079822.92</v>
      </c>
      <c r="I27" s="483">
        <v>128</v>
      </c>
      <c r="J27" s="767">
        <v>532204.28</v>
      </c>
      <c r="K27" s="483">
        <v>33</v>
      </c>
      <c r="L27" s="767">
        <v>146847.26</v>
      </c>
      <c r="M27" s="449">
        <v>2590</v>
      </c>
      <c r="N27" s="801">
        <v>12557139.880000001</v>
      </c>
      <c r="O27" s="449">
        <v>920</v>
      </c>
      <c r="P27" s="801">
        <v>4201734.58</v>
      </c>
    </row>
    <row r="28" spans="1:16" s="648" customFormat="1">
      <c r="A28" s="490" t="s">
        <v>128</v>
      </c>
      <c r="B28" s="490" t="s">
        <v>770</v>
      </c>
      <c r="C28" s="477">
        <v>2089</v>
      </c>
      <c r="D28" s="478">
        <v>2.1732345720111523E-2</v>
      </c>
      <c r="E28" s="823">
        <v>16671716.339999998</v>
      </c>
      <c r="F28" s="479">
        <v>3.5893192700355223E-2</v>
      </c>
      <c r="G28" s="480">
        <v>1986</v>
      </c>
      <c r="H28" s="774">
        <v>15953955.939999999</v>
      </c>
      <c r="I28" s="480">
        <v>66</v>
      </c>
      <c r="J28" s="774">
        <v>440871.28</v>
      </c>
      <c r="K28" s="480">
        <v>37</v>
      </c>
      <c r="L28" s="774">
        <v>276889.12</v>
      </c>
      <c r="M28" s="481">
        <v>1633</v>
      </c>
      <c r="N28" s="800">
        <v>13381685.35</v>
      </c>
      <c r="O28" s="481">
        <v>456</v>
      </c>
      <c r="P28" s="800">
        <v>3290030.99</v>
      </c>
    </row>
    <row r="29" spans="1:16" s="648" customFormat="1">
      <c r="A29" s="493"/>
      <c r="B29" s="493" t="s">
        <v>844</v>
      </c>
      <c r="C29" s="483">
        <v>1</v>
      </c>
      <c r="D29" s="484">
        <v>1.0403229162331987E-5</v>
      </c>
      <c r="E29" s="808">
        <v>10125.049999999999</v>
      </c>
      <c r="F29" s="485">
        <v>2.1798617691136393E-5</v>
      </c>
      <c r="G29" s="483">
        <v>1</v>
      </c>
      <c r="H29" s="767">
        <v>10125.049999999999</v>
      </c>
      <c r="I29" s="483">
        <v>0</v>
      </c>
      <c r="J29" s="767">
        <v>0</v>
      </c>
      <c r="K29" s="483">
        <v>0</v>
      </c>
      <c r="L29" s="767">
        <v>0</v>
      </c>
      <c r="M29" s="449">
        <v>0</v>
      </c>
      <c r="N29" s="801">
        <v>0</v>
      </c>
      <c r="O29" s="449">
        <v>1</v>
      </c>
      <c r="P29" s="801">
        <v>10125.049999999999</v>
      </c>
    </row>
    <row r="30" spans="1:16" s="648" customFormat="1">
      <c r="A30" s="490"/>
      <c r="B30" s="490" t="s">
        <v>584</v>
      </c>
      <c r="C30" s="477">
        <v>5</v>
      </c>
      <c r="D30" s="478">
        <v>5.2016145811659938E-5</v>
      </c>
      <c r="E30" s="823">
        <v>63926.270000000004</v>
      </c>
      <c r="F30" s="479">
        <v>1.3762937665990409E-4</v>
      </c>
      <c r="G30" s="480">
        <v>4</v>
      </c>
      <c r="H30" s="774">
        <v>58817.4</v>
      </c>
      <c r="I30" s="480">
        <v>1</v>
      </c>
      <c r="J30" s="774">
        <v>5108.87</v>
      </c>
      <c r="K30" s="480">
        <v>0</v>
      </c>
      <c r="L30" s="774">
        <v>0</v>
      </c>
      <c r="M30" s="481">
        <v>5</v>
      </c>
      <c r="N30" s="800">
        <v>63926.27</v>
      </c>
      <c r="O30" s="481">
        <v>0</v>
      </c>
      <c r="P30" s="800">
        <v>0</v>
      </c>
    </row>
    <row r="31" spans="1:16" s="648" customFormat="1">
      <c r="A31" s="493"/>
      <c r="B31" s="493" t="s">
        <v>585</v>
      </c>
      <c r="C31" s="483">
        <v>7</v>
      </c>
      <c r="D31" s="484">
        <v>7.2822604136323909E-5</v>
      </c>
      <c r="E31" s="808">
        <v>26371.18</v>
      </c>
      <c r="F31" s="485">
        <v>5.6775548850044424E-5</v>
      </c>
      <c r="G31" s="483">
        <v>0</v>
      </c>
      <c r="H31" s="767">
        <v>0</v>
      </c>
      <c r="I31" s="483">
        <v>7</v>
      </c>
      <c r="J31" s="767">
        <v>26371.18</v>
      </c>
      <c r="K31" s="483">
        <v>0</v>
      </c>
      <c r="L31" s="767">
        <v>0</v>
      </c>
      <c r="M31" s="449">
        <v>5</v>
      </c>
      <c r="N31" s="801">
        <v>17867.57</v>
      </c>
      <c r="O31" s="449">
        <v>2</v>
      </c>
      <c r="P31" s="801">
        <v>8503.61</v>
      </c>
    </row>
    <row r="32" spans="1:16" s="648" customFormat="1">
      <c r="A32" s="490"/>
      <c r="B32" s="490" t="s">
        <v>586</v>
      </c>
      <c r="C32" s="477">
        <v>4415</v>
      </c>
      <c r="D32" s="478">
        <v>4.5930256751695729E-2</v>
      </c>
      <c r="E32" s="823">
        <v>32917574.259999998</v>
      </c>
      <c r="F32" s="479">
        <v>7.0869538087548409E-2</v>
      </c>
      <c r="G32" s="480">
        <v>4114</v>
      </c>
      <c r="H32" s="774">
        <v>30647127.84</v>
      </c>
      <c r="I32" s="480">
        <v>225</v>
      </c>
      <c r="J32" s="774">
        <v>1681477.04</v>
      </c>
      <c r="K32" s="480">
        <v>76</v>
      </c>
      <c r="L32" s="774">
        <v>588969.38</v>
      </c>
      <c r="M32" s="481">
        <v>3502</v>
      </c>
      <c r="N32" s="800">
        <v>26779600.460000001</v>
      </c>
      <c r="O32" s="481">
        <v>913</v>
      </c>
      <c r="P32" s="800">
        <v>6137973.7999999998</v>
      </c>
    </row>
    <row r="33" spans="1:16" s="648" customFormat="1">
      <c r="A33" s="493"/>
      <c r="B33" s="493" t="s">
        <v>843</v>
      </c>
      <c r="C33" s="483">
        <v>164</v>
      </c>
      <c r="D33" s="484">
        <v>1.706129582622446E-3</v>
      </c>
      <c r="E33" s="808">
        <v>1634519.96</v>
      </c>
      <c r="F33" s="485">
        <v>3.5190221990579356E-3</v>
      </c>
      <c r="G33" s="483">
        <v>162</v>
      </c>
      <c r="H33" s="767">
        <v>1618488.01</v>
      </c>
      <c r="I33" s="483">
        <v>1</v>
      </c>
      <c r="J33" s="767">
        <v>5841.28</v>
      </c>
      <c r="K33" s="483">
        <v>1</v>
      </c>
      <c r="L33" s="767">
        <v>10190.67</v>
      </c>
      <c r="M33" s="449">
        <v>148</v>
      </c>
      <c r="N33" s="801">
        <v>1500548.96</v>
      </c>
      <c r="O33" s="449">
        <v>16</v>
      </c>
      <c r="P33" s="801">
        <v>133971</v>
      </c>
    </row>
    <row r="34" spans="1:16" ht="13">
      <c r="A34" s="486" t="s">
        <v>143</v>
      </c>
      <c r="B34" s="486" t="s">
        <v>128</v>
      </c>
      <c r="C34" s="487">
        <v>10545</v>
      </c>
      <c r="D34" s="488">
        <v>0.10970205151679081</v>
      </c>
      <c r="E34" s="826">
        <v>71060352.61999999</v>
      </c>
      <c r="F34" s="489">
        <v>0.15298862324242568</v>
      </c>
      <c r="G34" s="393">
        <v>9909</v>
      </c>
      <c r="H34" s="809">
        <v>66888226.329999991</v>
      </c>
      <c r="I34" s="393">
        <v>474</v>
      </c>
      <c r="J34" s="809">
        <v>3011456.8000000003</v>
      </c>
      <c r="K34" s="393">
        <v>162</v>
      </c>
      <c r="L34" s="809">
        <v>1160669.4899999998</v>
      </c>
      <c r="M34" s="393">
        <v>8208</v>
      </c>
      <c r="N34" s="809">
        <v>57023599.060000002</v>
      </c>
      <c r="O34" s="393">
        <v>2337</v>
      </c>
      <c r="P34" s="809">
        <v>14036753.560000001</v>
      </c>
    </row>
    <row r="35" spans="1:16">
      <c r="A35" s="490" t="s">
        <v>23</v>
      </c>
      <c r="B35" s="490" t="s">
        <v>54</v>
      </c>
      <c r="C35" s="477">
        <v>915</v>
      </c>
      <c r="D35" s="478">
        <v>9.5189546835337691E-3</v>
      </c>
      <c r="E35" s="823">
        <v>3017456.7600000002</v>
      </c>
      <c r="F35" s="479">
        <v>6.4964011348857646E-3</v>
      </c>
      <c r="G35" s="480">
        <v>618</v>
      </c>
      <c r="H35" s="774">
        <v>2306445.4500000002</v>
      </c>
      <c r="I35" s="480">
        <v>226</v>
      </c>
      <c r="J35" s="774">
        <v>469841.5</v>
      </c>
      <c r="K35" s="480">
        <v>71</v>
      </c>
      <c r="L35" s="774">
        <v>241169.81</v>
      </c>
      <c r="M35" s="481">
        <v>866</v>
      </c>
      <c r="N35" s="800">
        <v>2871941.05</v>
      </c>
      <c r="O35" s="481">
        <v>49</v>
      </c>
      <c r="P35" s="800">
        <v>145515.71</v>
      </c>
    </row>
    <row r="36" spans="1:16">
      <c r="A36" s="493" t="s">
        <v>128</v>
      </c>
      <c r="B36" s="493" t="s">
        <v>63</v>
      </c>
      <c r="C36" s="483">
        <v>3690</v>
      </c>
      <c r="D36" s="484">
        <v>3.8387915609005036E-2</v>
      </c>
      <c r="E36" s="808">
        <v>14184196.229999999</v>
      </c>
      <c r="F36" s="485">
        <v>3.0537712986486797E-2</v>
      </c>
      <c r="G36" s="483">
        <v>2880</v>
      </c>
      <c r="H36" s="767">
        <v>11731678.27</v>
      </c>
      <c r="I36" s="483">
        <v>537</v>
      </c>
      <c r="J36" s="767">
        <v>1355456.63</v>
      </c>
      <c r="K36" s="483">
        <v>273</v>
      </c>
      <c r="L36" s="767">
        <v>1097061.33</v>
      </c>
      <c r="M36" s="449">
        <v>3326</v>
      </c>
      <c r="N36" s="801">
        <v>12849295.609999999</v>
      </c>
      <c r="O36" s="449">
        <v>364</v>
      </c>
      <c r="P36" s="801">
        <v>1334900.6200000001</v>
      </c>
    </row>
    <row r="37" spans="1:16">
      <c r="A37" s="490" t="s">
        <v>128</v>
      </c>
      <c r="B37" s="490" t="s">
        <v>193</v>
      </c>
      <c r="C37" s="477">
        <v>4652</v>
      </c>
      <c r="D37" s="478">
        <v>4.8395822063168406E-2</v>
      </c>
      <c r="E37" s="823">
        <v>24705333.440000001</v>
      </c>
      <c r="F37" s="479">
        <v>5.3189082383850707E-2</v>
      </c>
      <c r="G37" s="480">
        <v>4244</v>
      </c>
      <c r="H37" s="774">
        <v>23079880.530000001</v>
      </c>
      <c r="I37" s="480">
        <v>319</v>
      </c>
      <c r="J37" s="774">
        <v>1119846.94</v>
      </c>
      <c r="K37" s="480">
        <v>89</v>
      </c>
      <c r="L37" s="774">
        <v>505605.97</v>
      </c>
      <c r="M37" s="481">
        <v>3367</v>
      </c>
      <c r="N37" s="800">
        <v>17908244.949999999</v>
      </c>
      <c r="O37" s="481">
        <v>1285</v>
      </c>
      <c r="P37" s="800">
        <v>6797088.4900000002</v>
      </c>
    </row>
    <row r="38" spans="1:16" s="648" customFormat="1">
      <c r="A38" s="493" t="s">
        <v>128</v>
      </c>
      <c r="B38" s="493" t="s">
        <v>194</v>
      </c>
      <c r="C38" s="483">
        <v>1393</v>
      </c>
      <c r="D38" s="484">
        <v>1.4491698223128459E-2</v>
      </c>
      <c r="E38" s="808">
        <v>8151598.4000000004</v>
      </c>
      <c r="F38" s="485">
        <v>1.7549896256638647E-2</v>
      </c>
      <c r="G38" s="483">
        <v>1238</v>
      </c>
      <c r="H38" s="767">
        <v>7263682.9900000002</v>
      </c>
      <c r="I38" s="483">
        <v>97</v>
      </c>
      <c r="J38" s="767">
        <v>475108.7</v>
      </c>
      <c r="K38" s="483">
        <v>58</v>
      </c>
      <c r="L38" s="767">
        <v>412806.71</v>
      </c>
      <c r="M38" s="449">
        <v>1129</v>
      </c>
      <c r="N38" s="801">
        <v>6589132.3200000003</v>
      </c>
      <c r="O38" s="449">
        <v>264</v>
      </c>
      <c r="P38" s="801">
        <v>1562466.08</v>
      </c>
    </row>
    <row r="39" spans="1:16" s="648" customFormat="1">
      <c r="A39" s="490" t="s">
        <v>128</v>
      </c>
      <c r="B39" s="490" t="s">
        <v>195</v>
      </c>
      <c r="C39" s="477">
        <v>4461</v>
      </c>
      <c r="D39" s="478">
        <v>4.6408805293162998E-2</v>
      </c>
      <c r="E39" s="823">
        <v>31986800.829999998</v>
      </c>
      <c r="F39" s="479">
        <v>6.8865639424565236E-2</v>
      </c>
      <c r="G39" s="480">
        <v>3614</v>
      </c>
      <c r="H39" s="774">
        <v>27977656.16</v>
      </c>
      <c r="I39" s="480">
        <v>743</v>
      </c>
      <c r="J39" s="774">
        <v>3271770.93</v>
      </c>
      <c r="K39" s="480">
        <v>104</v>
      </c>
      <c r="L39" s="774">
        <v>737373.74</v>
      </c>
      <c r="M39" s="481">
        <v>3671</v>
      </c>
      <c r="N39" s="800">
        <v>26262876.010000002</v>
      </c>
      <c r="O39" s="481">
        <v>790</v>
      </c>
      <c r="P39" s="800">
        <v>5723924.8200000003</v>
      </c>
    </row>
    <row r="40" spans="1:16" s="648" customFormat="1">
      <c r="A40" s="493" t="s">
        <v>128</v>
      </c>
      <c r="B40" s="493" t="s">
        <v>196</v>
      </c>
      <c r="C40" s="483">
        <v>343</v>
      </c>
      <c r="D40" s="484">
        <v>3.5683076026798719E-3</v>
      </c>
      <c r="E40" s="808">
        <v>3162443.75</v>
      </c>
      <c r="F40" s="485">
        <v>6.8085493183711416E-3</v>
      </c>
      <c r="G40" s="483">
        <v>257</v>
      </c>
      <c r="H40" s="767">
        <v>2662274.37</v>
      </c>
      <c r="I40" s="483">
        <v>67</v>
      </c>
      <c r="J40" s="767">
        <v>379720.69</v>
      </c>
      <c r="K40" s="483">
        <v>19</v>
      </c>
      <c r="L40" s="767">
        <v>120448.69</v>
      </c>
      <c r="M40" s="449">
        <v>322</v>
      </c>
      <c r="N40" s="801">
        <v>2957241.16</v>
      </c>
      <c r="O40" s="449">
        <v>21</v>
      </c>
      <c r="P40" s="801">
        <v>205202.59</v>
      </c>
    </row>
    <row r="41" spans="1:16" s="648" customFormat="1">
      <c r="A41" s="490" t="s">
        <v>128</v>
      </c>
      <c r="B41" s="490" t="s">
        <v>197</v>
      </c>
      <c r="C41" s="477">
        <v>136</v>
      </c>
      <c r="D41" s="478">
        <v>1.4148391660771503E-3</v>
      </c>
      <c r="E41" s="823">
        <v>1136815.3600000001</v>
      </c>
      <c r="F41" s="479">
        <v>2.4474944240326312E-3</v>
      </c>
      <c r="G41" s="480">
        <v>65</v>
      </c>
      <c r="H41" s="774">
        <v>619169.5</v>
      </c>
      <c r="I41" s="480">
        <v>38</v>
      </c>
      <c r="J41" s="774">
        <v>256400.39</v>
      </c>
      <c r="K41" s="480">
        <v>33</v>
      </c>
      <c r="L41" s="774">
        <v>261245.47</v>
      </c>
      <c r="M41" s="481">
        <v>130</v>
      </c>
      <c r="N41" s="800">
        <v>1072646.3</v>
      </c>
      <c r="O41" s="481">
        <v>6</v>
      </c>
      <c r="P41" s="800">
        <v>64169.06</v>
      </c>
    </row>
    <row r="42" spans="1:16" s="648" customFormat="1">
      <c r="A42" s="493"/>
      <c r="B42" s="493" t="s">
        <v>771</v>
      </c>
      <c r="C42" s="483">
        <v>269</v>
      </c>
      <c r="D42" s="484">
        <v>2.7984686446673049E-3</v>
      </c>
      <c r="E42" s="808">
        <v>3238887.2</v>
      </c>
      <c r="F42" s="485">
        <v>6.9731274233228707E-3</v>
      </c>
      <c r="G42" s="483">
        <v>262</v>
      </c>
      <c r="H42" s="767">
        <v>3148545.46</v>
      </c>
      <c r="I42" s="483">
        <v>0</v>
      </c>
      <c r="J42" s="767">
        <v>0</v>
      </c>
      <c r="K42" s="483">
        <v>7</v>
      </c>
      <c r="L42" s="767">
        <v>90341.74</v>
      </c>
      <c r="M42" s="449">
        <v>240</v>
      </c>
      <c r="N42" s="801">
        <v>2922223.26</v>
      </c>
      <c r="O42" s="449">
        <v>29</v>
      </c>
      <c r="P42" s="801">
        <v>316663.94</v>
      </c>
    </row>
    <row r="43" spans="1:16" s="648" customFormat="1">
      <c r="A43" s="490"/>
      <c r="B43" s="490" t="s">
        <v>622</v>
      </c>
      <c r="C43" s="477">
        <v>1037</v>
      </c>
      <c r="D43" s="478">
        <v>1.0788148641338272E-2</v>
      </c>
      <c r="E43" s="823">
        <v>4242404.8900000006</v>
      </c>
      <c r="F43" s="479">
        <v>9.1336400598631684E-3</v>
      </c>
      <c r="G43" s="480">
        <v>805</v>
      </c>
      <c r="H43" s="774">
        <v>3535701.2</v>
      </c>
      <c r="I43" s="480">
        <v>162</v>
      </c>
      <c r="J43" s="774">
        <v>486979.16</v>
      </c>
      <c r="K43" s="480">
        <v>70</v>
      </c>
      <c r="L43" s="774">
        <v>219724.53</v>
      </c>
      <c r="M43" s="481">
        <v>979</v>
      </c>
      <c r="N43" s="800">
        <v>3964244.74</v>
      </c>
      <c r="O43" s="481">
        <v>58</v>
      </c>
      <c r="P43" s="800">
        <v>278160.15000000002</v>
      </c>
    </row>
    <row r="44" spans="1:16" s="648" customFormat="1">
      <c r="A44" s="493" t="s">
        <v>128</v>
      </c>
      <c r="B44" s="493" t="s">
        <v>198</v>
      </c>
      <c r="C44" s="483">
        <v>1495</v>
      </c>
      <c r="D44" s="484">
        <v>1.5552827597686322E-2</v>
      </c>
      <c r="E44" s="808">
        <v>8478826.6699999999</v>
      </c>
      <c r="F44" s="485">
        <v>1.8254398847288762E-2</v>
      </c>
      <c r="G44" s="483">
        <v>1335</v>
      </c>
      <c r="H44" s="767">
        <v>7834221.1600000001</v>
      </c>
      <c r="I44" s="483">
        <v>111</v>
      </c>
      <c r="J44" s="767">
        <v>400373.78</v>
      </c>
      <c r="K44" s="483">
        <v>49</v>
      </c>
      <c r="L44" s="767">
        <v>244231.73</v>
      </c>
      <c r="M44" s="449">
        <v>1343</v>
      </c>
      <c r="N44" s="801">
        <v>7555468.3399999999</v>
      </c>
      <c r="O44" s="449">
        <v>152</v>
      </c>
      <c r="P44" s="801">
        <v>923358.33</v>
      </c>
    </row>
    <row r="45" spans="1:16" s="648" customFormat="1">
      <c r="A45" s="490" t="s">
        <v>128</v>
      </c>
      <c r="B45" s="490" t="s">
        <v>199</v>
      </c>
      <c r="C45" s="477">
        <v>2376</v>
      </c>
      <c r="D45" s="478">
        <v>2.4718072489700801E-2</v>
      </c>
      <c r="E45" s="823">
        <v>16970742.02</v>
      </c>
      <c r="F45" s="479">
        <v>3.653697682765851E-2</v>
      </c>
      <c r="G45" s="480">
        <v>2221</v>
      </c>
      <c r="H45" s="774">
        <v>16132771.32</v>
      </c>
      <c r="I45" s="480">
        <v>69</v>
      </c>
      <c r="J45" s="774">
        <v>293442.74</v>
      </c>
      <c r="K45" s="480">
        <v>86</v>
      </c>
      <c r="L45" s="774">
        <v>544527.96</v>
      </c>
      <c r="M45" s="481">
        <v>2128</v>
      </c>
      <c r="N45" s="800">
        <v>15077243.449999999</v>
      </c>
      <c r="O45" s="481">
        <v>248</v>
      </c>
      <c r="P45" s="800">
        <v>1893498.57</v>
      </c>
    </row>
    <row r="46" spans="1:16" s="648" customFormat="1">
      <c r="A46" s="493"/>
      <c r="B46" s="493" t="s">
        <v>200</v>
      </c>
      <c r="C46" s="483">
        <v>631</v>
      </c>
      <c r="D46" s="484">
        <v>6.5644376014314847E-3</v>
      </c>
      <c r="E46" s="808">
        <v>6720230.3800000008</v>
      </c>
      <c r="F46" s="485">
        <v>1.4468247845687702E-2</v>
      </c>
      <c r="G46" s="483">
        <v>545</v>
      </c>
      <c r="H46" s="767">
        <v>5926070.1900000004</v>
      </c>
      <c r="I46" s="483">
        <v>39</v>
      </c>
      <c r="J46" s="767">
        <v>353126</v>
      </c>
      <c r="K46" s="483">
        <v>47</v>
      </c>
      <c r="L46" s="767">
        <v>441034.19</v>
      </c>
      <c r="M46" s="449">
        <v>594</v>
      </c>
      <c r="N46" s="801">
        <v>6327837.4199999999</v>
      </c>
      <c r="O46" s="449">
        <v>37</v>
      </c>
      <c r="P46" s="801">
        <v>392392.96000000002</v>
      </c>
    </row>
    <row r="47" spans="1:16" s="648" customFormat="1">
      <c r="A47" s="490" t="s">
        <v>128</v>
      </c>
      <c r="B47" s="490" t="s">
        <v>707</v>
      </c>
      <c r="C47" s="477">
        <v>679</v>
      </c>
      <c r="D47" s="478">
        <v>7.0637926012234202E-3</v>
      </c>
      <c r="E47" s="823">
        <v>8174037.6699999999</v>
      </c>
      <c r="F47" s="479">
        <v>1.7598206642068664E-2</v>
      </c>
      <c r="G47" s="480">
        <v>625</v>
      </c>
      <c r="H47" s="774">
        <v>7655121.5</v>
      </c>
      <c r="I47" s="480">
        <v>11</v>
      </c>
      <c r="J47" s="774">
        <v>116378.66</v>
      </c>
      <c r="K47" s="480">
        <v>43</v>
      </c>
      <c r="L47" s="774">
        <v>402537.51</v>
      </c>
      <c r="M47" s="481">
        <v>641</v>
      </c>
      <c r="N47" s="800">
        <v>7660930.8499999996</v>
      </c>
      <c r="O47" s="481">
        <v>38</v>
      </c>
      <c r="P47" s="800">
        <v>513106.82</v>
      </c>
    </row>
    <row r="48" spans="1:16" s="648" customFormat="1">
      <c r="A48" s="493"/>
      <c r="B48" s="493" t="s">
        <v>202</v>
      </c>
      <c r="C48" s="483">
        <v>19</v>
      </c>
      <c r="D48" s="484">
        <v>1.9766135408430776E-4</v>
      </c>
      <c r="E48" s="808">
        <v>505041.34</v>
      </c>
      <c r="F48" s="485">
        <v>1.0873233306382913E-3</v>
      </c>
      <c r="G48" s="483">
        <v>10</v>
      </c>
      <c r="H48" s="767">
        <v>303002.71000000002</v>
      </c>
      <c r="I48" s="483">
        <v>4</v>
      </c>
      <c r="J48" s="767">
        <v>44390.080000000002</v>
      </c>
      <c r="K48" s="483">
        <v>5</v>
      </c>
      <c r="L48" s="767">
        <v>157648.54999999999</v>
      </c>
      <c r="M48" s="449">
        <v>18</v>
      </c>
      <c r="N48" s="801">
        <v>471474.86</v>
      </c>
      <c r="O48" s="449">
        <v>1</v>
      </c>
      <c r="P48" s="801">
        <v>33566.480000000003</v>
      </c>
    </row>
    <row r="49" spans="1:16" s="648" customFormat="1">
      <c r="A49" s="490" t="s">
        <v>128</v>
      </c>
      <c r="B49" s="490" t="s">
        <v>201</v>
      </c>
      <c r="C49" s="477">
        <v>243</v>
      </c>
      <c r="D49" s="478">
        <v>2.527984686446673E-3</v>
      </c>
      <c r="E49" s="823">
        <v>1713429.4300000002</v>
      </c>
      <c r="F49" s="479">
        <v>3.688909495292542E-3</v>
      </c>
      <c r="G49" s="480">
        <v>178</v>
      </c>
      <c r="H49" s="774">
        <v>1379059.36</v>
      </c>
      <c r="I49" s="480">
        <v>31</v>
      </c>
      <c r="J49" s="774">
        <v>140993.60999999999</v>
      </c>
      <c r="K49" s="480">
        <v>34</v>
      </c>
      <c r="L49" s="774">
        <v>193376.46</v>
      </c>
      <c r="M49" s="481">
        <v>237</v>
      </c>
      <c r="N49" s="800">
        <v>1649359.37</v>
      </c>
      <c r="O49" s="481">
        <v>6</v>
      </c>
      <c r="P49" s="800">
        <v>64070.06</v>
      </c>
    </row>
    <row r="50" spans="1:16" ht="13">
      <c r="A50" s="486" t="s">
        <v>144</v>
      </c>
      <c r="B50" s="486" t="s">
        <v>128</v>
      </c>
      <c r="C50" s="487">
        <v>22339</v>
      </c>
      <c r="D50" s="488">
        <v>0.23239773625733429</v>
      </c>
      <c r="E50" s="826">
        <v>136388244.37</v>
      </c>
      <c r="F50" s="489">
        <v>0.29363560640065145</v>
      </c>
      <c r="G50" s="393">
        <v>18897</v>
      </c>
      <c r="H50" s="809">
        <v>121555280.16999999</v>
      </c>
      <c r="I50" s="393">
        <v>2454</v>
      </c>
      <c r="J50" s="809">
        <v>9163829.8100000005</v>
      </c>
      <c r="K50" s="393">
        <v>988</v>
      </c>
      <c r="L50" s="809">
        <v>5669134.3900000006</v>
      </c>
      <c r="M50" s="393">
        <v>18991</v>
      </c>
      <c r="N50" s="809">
        <v>116140159.69</v>
      </c>
      <c r="O50" s="393">
        <v>3348</v>
      </c>
      <c r="P50" s="809">
        <v>20248084.68</v>
      </c>
    </row>
    <row r="51" spans="1:16">
      <c r="A51" s="490" t="s">
        <v>24</v>
      </c>
      <c r="B51" s="490" t="s">
        <v>785</v>
      </c>
      <c r="C51" s="477">
        <v>524</v>
      </c>
      <c r="D51" s="478">
        <v>5.4512920810619618E-3</v>
      </c>
      <c r="E51" s="823">
        <v>2804526.9000000004</v>
      </c>
      <c r="F51" s="479">
        <v>6.0379760788942197E-3</v>
      </c>
      <c r="G51" s="480">
        <v>505</v>
      </c>
      <c r="H51" s="774">
        <v>2692790.93</v>
      </c>
      <c r="I51" s="480">
        <v>3</v>
      </c>
      <c r="J51" s="774">
        <v>13014.64</v>
      </c>
      <c r="K51" s="480">
        <v>16</v>
      </c>
      <c r="L51" s="774">
        <v>98721.33</v>
      </c>
      <c r="M51" s="481">
        <v>432</v>
      </c>
      <c r="N51" s="800">
        <v>2309777.27</v>
      </c>
      <c r="O51" s="481">
        <v>92</v>
      </c>
      <c r="P51" s="800">
        <v>494749.63</v>
      </c>
    </row>
    <row r="52" spans="1:16">
      <c r="A52" s="493" t="s">
        <v>128</v>
      </c>
      <c r="B52" s="493" t="s">
        <v>675</v>
      </c>
      <c r="C52" s="483">
        <v>1429</v>
      </c>
      <c r="D52" s="484">
        <v>1.486621447297241E-2</v>
      </c>
      <c r="E52" s="808">
        <v>3526765.06</v>
      </c>
      <c r="F52" s="485">
        <v>7.5929109712443606E-3</v>
      </c>
      <c r="G52" s="483">
        <v>1319</v>
      </c>
      <c r="H52" s="767">
        <v>3177987.08</v>
      </c>
      <c r="I52" s="483">
        <v>15</v>
      </c>
      <c r="J52" s="767">
        <v>37549.83</v>
      </c>
      <c r="K52" s="483">
        <v>95</v>
      </c>
      <c r="L52" s="767">
        <v>311228.15000000002</v>
      </c>
      <c r="M52" s="449">
        <v>1381</v>
      </c>
      <c r="N52" s="801">
        <v>3429162.75</v>
      </c>
      <c r="O52" s="449">
        <v>48</v>
      </c>
      <c r="P52" s="801">
        <v>97602.31</v>
      </c>
    </row>
    <row r="53" spans="1:16" s="648" customFormat="1">
      <c r="A53" s="490"/>
      <c r="B53" s="490" t="s">
        <v>786</v>
      </c>
      <c r="C53" s="477">
        <v>1895</v>
      </c>
      <c r="D53" s="478">
        <v>1.9714119262619116E-2</v>
      </c>
      <c r="E53" s="823">
        <v>8116996.5700000003</v>
      </c>
      <c r="F53" s="479">
        <v>1.7475400618238473E-2</v>
      </c>
      <c r="G53" s="480">
        <v>1791</v>
      </c>
      <c r="H53" s="774">
        <v>7608825.4500000002</v>
      </c>
      <c r="I53" s="480">
        <v>17</v>
      </c>
      <c r="J53" s="774">
        <v>94439.25</v>
      </c>
      <c r="K53" s="480">
        <v>87</v>
      </c>
      <c r="L53" s="774">
        <v>413731.87</v>
      </c>
      <c r="M53" s="481">
        <v>1802</v>
      </c>
      <c r="N53" s="800">
        <v>7700817.0899999999</v>
      </c>
      <c r="O53" s="481">
        <v>93</v>
      </c>
      <c r="P53" s="800">
        <v>416179.48</v>
      </c>
    </row>
    <row r="54" spans="1:16">
      <c r="A54" s="493" t="s">
        <v>128</v>
      </c>
      <c r="B54" s="493" t="s">
        <v>787</v>
      </c>
      <c r="C54" s="483">
        <v>1931</v>
      </c>
      <c r="D54" s="484">
        <v>2.0088635512463069E-2</v>
      </c>
      <c r="E54" s="808">
        <v>3272704.53</v>
      </c>
      <c r="F54" s="485">
        <v>7.0459340808707331E-3</v>
      </c>
      <c r="G54" s="483">
        <v>1815</v>
      </c>
      <c r="H54" s="767">
        <v>2964259.36</v>
      </c>
      <c r="I54" s="483">
        <v>29</v>
      </c>
      <c r="J54" s="767">
        <v>64708.89</v>
      </c>
      <c r="K54" s="483">
        <v>87</v>
      </c>
      <c r="L54" s="767">
        <v>243736.28</v>
      </c>
      <c r="M54" s="449">
        <v>1783</v>
      </c>
      <c r="N54" s="801">
        <v>3047378.83</v>
      </c>
      <c r="O54" s="449">
        <v>148</v>
      </c>
      <c r="P54" s="801">
        <v>225325.7</v>
      </c>
    </row>
    <row r="55" spans="1:16">
      <c r="A55" s="490" t="s">
        <v>128</v>
      </c>
      <c r="B55" s="490" t="s">
        <v>788</v>
      </c>
      <c r="C55" s="477">
        <v>2917</v>
      </c>
      <c r="D55" s="478">
        <v>3.0346219466522408E-2</v>
      </c>
      <c r="E55" s="823">
        <v>8318225.9399999995</v>
      </c>
      <c r="F55" s="479">
        <v>1.7908635229905399E-2</v>
      </c>
      <c r="G55" s="480">
        <v>2685</v>
      </c>
      <c r="H55" s="774">
        <v>7348613.1799999997</v>
      </c>
      <c r="I55" s="480">
        <v>31</v>
      </c>
      <c r="J55" s="774">
        <v>131817.01999999999</v>
      </c>
      <c r="K55" s="480">
        <v>201</v>
      </c>
      <c r="L55" s="774">
        <v>837795.74</v>
      </c>
      <c r="M55" s="481">
        <v>2632</v>
      </c>
      <c r="N55" s="800">
        <v>7288058.2999999998</v>
      </c>
      <c r="O55" s="481">
        <v>285</v>
      </c>
      <c r="P55" s="800">
        <v>1030167.64</v>
      </c>
    </row>
    <row r="56" spans="1:16">
      <c r="A56" s="493" t="s">
        <v>128</v>
      </c>
      <c r="B56" s="493" t="s">
        <v>789</v>
      </c>
      <c r="C56" s="483">
        <v>546</v>
      </c>
      <c r="D56" s="484">
        <v>5.6801631226332657E-3</v>
      </c>
      <c r="E56" s="808">
        <v>762812.73</v>
      </c>
      <c r="F56" s="485">
        <v>1.6422894772077225E-3</v>
      </c>
      <c r="G56" s="483">
        <v>494</v>
      </c>
      <c r="H56" s="767">
        <v>648986.64</v>
      </c>
      <c r="I56" s="483">
        <v>4</v>
      </c>
      <c r="J56" s="767">
        <v>8387.19</v>
      </c>
      <c r="K56" s="483">
        <v>48</v>
      </c>
      <c r="L56" s="767">
        <v>105438.9</v>
      </c>
      <c r="M56" s="449">
        <v>481</v>
      </c>
      <c r="N56" s="801">
        <v>693054.23</v>
      </c>
      <c r="O56" s="449">
        <v>65</v>
      </c>
      <c r="P56" s="801">
        <v>69758.5</v>
      </c>
    </row>
    <row r="57" spans="1:16">
      <c r="A57" s="490"/>
      <c r="B57" s="490" t="s">
        <v>790</v>
      </c>
      <c r="C57" s="477">
        <v>889</v>
      </c>
      <c r="D57" s="478">
        <v>9.2484707253131376E-3</v>
      </c>
      <c r="E57" s="823">
        <v>4224929.2</v>
      </c>
      <c r="F57" s="479">
        <v>9.0960159607032798E-3</v>
      </c>
      <c r="G57" s="480">
        <v>828</v>
      </c>
      <c r="H57" s="774">
        <v>3880480.49</v>
      </c>
      <c r="I57" s="480">
        <v>5</v>
      </c>
      <c r="J57" s="774">
        <v>37545.919999999998</v>
      </c>
      <c r="K57" s="480">
        <v>56</v>
      </c>
      <c r="L57" s="774">
        <v>306902.78999999998</v>
      </c>
      <c r="M57" s="481">
        <v>814</v>
      </c>
      <c r="N57" s="800">
        <v>3789424.45</v>
      </c>
      <c r="O57" s="481">
        <v>75</v>
      </c>
      <c r="P57" s="800">
        <v>435504.75</v>
      </c>
    </row>
    <row r="58" spans="1:16">
      <c r="A58" s="493"/>
      <c r="B58" s="493" t="s">
        <v>791</v>
      </c>
      <c r="C58" s="483">
        <v>3</v>
      </c>
      <c r="D58" s="484">
        <v>3.1209687486995967E-5</v>
      </c>
      <c r="E58" s="808">
        <v>6080.4000000000005</v>
      </c>
      <c r="F58" s="485">
        <v>1.3090731898527488E-5</v>
      </c>
      <c r="G58" s="483">
        <v>0</v>
      </c>
      <c r="H58" s="767">
        <v>0</v>
      </c>
      <c r="I58" s="483">
        <v>1</v>
      </c>
      <c r="J58" s="767">
        <v>1133.8900000000001</v>
      </c>
      <c r="K58" s="483">
        <v>2</v>
      </c>
      <c r="L58" s="767">
        <v>4946.51</v>
      </c>
      <c r="M58" s="449">
        <v>3</v>
      </c>
      <c r="N58" s="801">
        <v>6080.4</v>
      </c>
      <c r="O58" s="449">
        <v>0</v>
      </c>
      <c r="P58" s="801">
        <v>0</v>
      </c>
    </row>
    <row r="59" spans="1:16" ht="13">
      <c r="A59" s="486" t="s">
        <v>145</v>
      </c>
      <c r="B59" s="486" t="s">
        <v>128</v>
      </c>
      <c r="C59" s="487">
        <v>10134</v>
      </c>
      <c r="D59" s="488">
        <v>0.10542632433107237</v>
      </c>
      <c r="E59" s="826">
        <v>31033041.330000002</v>
      </c>
      <c r="F59" s="489">
        <v>6.6812253148962719E-2</v>
      </c>
      <c r="G59" s="393">
        <v>9437</v>
      </c>
      <c r="H59" s="809">
        <v>28321943.130000003</v>
      </c>
      <c r="I59" s="393">
        <v>105</v>
      </c>
      <c r="J59" s="809">
        <v>388596.63</v>
      </c>
      <c r="K59" s="393">
        <v>592</v>
      </c>
      <c r="L59" s="809">
        <v>2322501.5699999998</v>
      </c>
      <c r="M59" s="393">
        <v>9328</v>
      </c>
      <c r="N59" s="809">
        <v>28263753.319999997</v>
      </c>
      <c r="O59" s="393">
        <v>806</v>
      </c>
      <c r="P59" s="809">
        <v>2769288.01</v>
      </c>
    </row>
    <row r="60" spans="1:16">
      <c r="A60" s="490" t="s">
        <v>25</v>
      </c>
      <c r="B60" s="490" t="s">
        <v>792</v>
      </c>
      <c r="C60" s="477">
        <v>711</v>
      </c>
      <c r="D60" s="478">
        <v>7.3966959344180429E-3</v>
      </c>
      <c r="E60" s="823">
        <v>1068044.58</v>
      </c>
      <c r="F60" s="479">
        <v>2.2994351115807172E-3</v>
      </c>
      <c r="G60" s="480">
        <v>540</v>
      </c>
      <c r="H60" s="774">
        <v>772701.22</v>
      </c>
      <c r="I60" s="480">
        <v>10</v>
      </c>
      <c r="J60" s="774">
        <v>21485.66</v>
      </c>
      <c r="K60" s="480">
        <v>161</v>
      </c>
      <c r="L60" s="774">
        <v>273857.7</v>
      </c>
      <c r="M60" s="481">
        <v>650</v>
      </c>
      <c r="N60" s="800">
        <v>980403.82</v>
      </c>
      <c r="O60" s="481">
        <v>61</v>
      </c>
      <c r="P60" s="800">
        <v>87640.76</v>
      </c>
    </row>
    <row r="61" spans="1:16">
      <c r="A61" s="493" t="s">
        <v>128</v>
      </c>
      <c r="B61" s="493" t="s">
        <v>793</v>
      </c>
      <c r="C61" s="483">
        <v>1437</v>
      </c>
      <c r="D61" s="484">
        <v>1.4949440306271067E-2</v>
      </c>
      <c r="E61" s="808">
        <v>3299461.2799999993</v>
      </c>
      <c r="F61" s="485">
        <v>7.1035397385126511E-3</v>
      </c>
      <c r="G61" s="483">
        <v>1112</v>
      </c>
      <c r="H61" s="767">
        <v>2598143.2599999998</v>
      </c>
      <c r="I61" s="483">
        <v>22</v>
      </c>
      <c r="J61" s="767">
        <v>51500.03</v>
      </c>
      <c r="K61" s="483">
        <v>303</v>
      </c>
      <c r="L61" s="767">
        <v>649817.99</v>
      </c>
      <c r="M61" s="449">
        <v>1277</v>
      </c>
      <c r="N61" s="801">
        <v>2961319.41</v>
      </c>
      <c r="O61" s="449">
        <v>160</v>
      </c>
      <c r="P61" s="801">
        <v>338141.87</v>
      </c>
    </row>
    <row r="62" spans="1:16" s="648" customFormat="1">
      <c r="A62" s="490"/>
      <c r="B62" s="490" t="s">
        <v>835</v>
      </c>
      <c r="C62" s="477">
        <v>89</v>
      </c>
      <c r="D62" s="478">
        <v>9.2588739544754691E-4</v>
      </c>
      <c r="E62" s="823">
        <v>443007.57999999996</v>
      </c>
      <c r="F62" s="479">
        <v>9.5376841306418444E-4</v>
      </c>
      <c r="G62" s="480">
        <v>82</v>
      </c>
      <c r="H62" s="774">
        <v>414246.42</v>
      </c>
      <c r="I62" s="480">
        <v>0</v>
      </c>
      <c r="J62" s="774">
        <v>0</v>
      </c>
      <c r="K62" s="480">
        <v>7</v>
      </c>
      <c r="L62" s="774">
        <v>28761.16</v>
      </c>
      <c r="M62" s="481">
        <v>86</v>
      </c>
      <c r="N62" s="800">
        <v>429881.49</v>
      </c>
      <c r="O62" s="481">
        <v>3</v>
      </c>
      <c r="P62" s="800">
        <v>13126.09</v>
      </c>
    </row>
    <row r="63" spans="1:16">
      <c r="A63" s="493" t="s">
        <v>128</v>
      </c>
      <c r="B63" s="493" t="s">
        <v>676</v>
      </c>
      <c r="C63" s="483">
        <v>1959</v>
      </c>
      <c r="D63" s="484">
        <v>2.0379925929008363E-2</v>
      </c>
      <c r="E63" s="808">
        <v>9089247.3000000007</v>
      </c>
      <c r="F63" s="485">
        <v>1.9568597388940671E-2</v>
      </c>
      <c r="G63" s="483">
        <v>1905</v>
      </c>
      <c r="H63" s="767">
        <v>8842940.1500000004</v>
      </c>
      <c r="I63" s="483">
        <v>7</v>
      </c>
      <c r="J63" s="767">
        <v>44643.17</v>
      </c>
      <c r="K63" s="483">
        <v>47</v>
      </c>
      <c r="L63" s="767">
        <v>201663.98</v>
      </c>
      <c r="M63" s="449">
        <v>1650</v>
      </c>
      <c r="N63" s="801">
        <v>7626569.8300000001</v>
      </c>
      <c r="O63" s="449">
        <v>309</v>
      </c>
      <c r="P63" s="801">
        <v>1462677.47</v>
      </c>
    </row>
    <row r="64" spans="1:16">
      <c r="A64" s="490" t="s">
        <v>128</v>
      </c>
      <c r="B64" s="490" t="s">
        <v>794</v>
      </c>
      <c r="C64" s="477">
        <v>2671</v>
      </c>
      <c r="D64" s="478">
        <v>2.7787025092588739E-2</v>
      </c>
      <c r="E64" s="823">
        <v>16388199.52</v>
      </c>
      <c r="F64" s="479">
        <v>3.5282798206679962E-2</v>
      </c>
      <c r="G64" s="480">
        <v>2636</v>
      </c>
      <c r="H64" s="774">
        <v>16173610.02</v>
      </c>
      <c r="I64" s="480">
        <v>6</v>
      </c>
      <c r="J64" s="774">
        <v>54744.63</v>
      </c>
      <c r="K64" s="480">
        <v>29</v>
      </c>
      <c r="L64" s="774">
        <v>159844.87</v>
      </c>
      <c r="M64" s="481">
        <v>2208</v>
      </c>
      <c r="N64" s="800">
        <v>13531362.359999999</v>
      </c>
      <c r="O64" s="481">
        <v>463</v>
      </c>
      <c r="P64" s="800">
        <v>2856837.16</v>
      </c>
    </row>
    <row r="65" spans="1:16" ht="12" customHeight="1">
      <c r="A65" s="493" t="s">
        <v>128</v>
      </c>
      <c r="B65" s="493" t="s">
        <v>795</v>
      </c>
      <c r="C65" s="483">
        <v>4977</v>
      </c>
      <c r="D65" s="484">
        <v>5.1776871540926306E-2</v>
      </c>
      <c r="E65" s="808">
        <v>21217788.18</v>
      </c>
      <c r="F65" s="485">
        <v>4.5680609259937749E-2</v>
      </c>
      <c r="G65" s="483">
        <v>4897</v>
      </c>
      <c r="H65" s="767">
        <v>20873845.5</v>
      </c>
      <c r="I65" s="483">
        <v>42</v>
      </c>
      <c r="J65" s="767">
        <v>170731.6</v>
      </c>
      <c r="K65" s="483">
        <v>38</v>
      </c>
      <c r="L65" s="767">
        <v>173211.08</v>
      </c>
      <c r="M65" s="449">
        <v>3660</v>
      </c>
      <c r="N65" s="801">
        <v>15552768.48</v>
      </c>
      <c r="O65" s="449">
        <v>1317</v>
      </c>
      <c r="P65" s="801">
        <v>5665019.7000000002</v>
      </c>
    </row>
    <row r="66" spans="1:16">
      <c r="A66" s="490"/>
      <c r="B66" s="490" t="s">
        <v>796</v>
      </c>
      <c r="C66" s="477">
        <v>114</v>
      </c>
      <c r="D66" s="478">
        <v>1.1859681245058465E-3</v>
      </c>
      <c r="E66" s="823">
        <v>252027.51999999999</v>
      </c>
      <c r="F66" s="479">
        <v>5.4259994332129038E-4</v>
      </c>
      <c r="G66" s="480">
        <v>56</v>
      </c>
      <c r="H66" s="774">
        <v>107825.25</v>
      </c>
      <c r="I66" s="480">
        <v>4</v>
      </c>
      <c r="J66" s="774">
        <v>10213.44</v>
      </c>
      <c r="K66" s="480">
        <v>54</v>
      </c>
      <c r="L66" s="774">
        <v>133988.82999999999</v>
      </c>
      <c r="M66" s="481">
        <v>107</v>
      </c>
      <c r="N66" s="800">
        <v>234748.3</v>
      </c>
      <c r="O66" s="481">
        <v>7</v>
      </c>
      <c r="P66" s="800">
        <v>17279.22</v>
      </c>
    </row>
    <row r="67" spans="1:16" ht="12" customHeight="1">
      <c r="A67" s="493" t="s">
        <v>128</v>
      </c>
      <c r="B67" s="493" t="s">
        <v>797</v>
      </c>
      <c r="C67" s="483">
        <v>418</v>
      </c>
      <c r="D67" s="484">
        <v>4.3485497898547712E-3</v>
      </c>
      <c r="E67" s="808">
        <v>1750505.22</v>
      </c>
      <c r="F67" s="485">
        <v>3.7687314193133471E-3</v>
      </c>
      <c r="G67" s="483">
        <v>378</v>
      </c>
      <c r="H67" s="767">
        <v>1571485.77</v>
      </c>
      <c r="I67" s="483">
        <v>0</v>
      </c>
      <c r="J67" s="767">
        <v>0</v>
      </c>
      <c r="K67" s="483">
        <v>40</v>
      </c>
      <c r="L67" s="767">
        <v>179019.45</v>
      </c>
      <c r="M67" s="449">
        <v>346</v>
      </c>
      <c r="N67" s="801">
        <v>1461641.47</v>
      </c>
      <c r="O67" s="449">
        <v>72</v>
      </c>
      <c r="P67" s="801">
        <v>288863.75</v>
      </c>
    </row>
    <row r="68" spans="1:16" s="648" customFormat="1" ht="12" customHeight="1">
      <c r="A68" s="490"/>
      <c r="B68" s="490" t="s">
        <v>798</v>
      </c>
      <c r="C68" s="477">
        <v>2228</v>
      </c>
      <c r="D68" s="478">
        <v>2.3178394573675667E-2</v>
      </c>
      <c r="E68" s="823">
        <v>11113755.42</v>
      </c>
      <c r="F68" s="479">
        <v>2.392724041001032E-2</v>
      </c>
      <c r="G68" s="480">
        <v>2207</v>
      </c>
      <c r="H68" s="774">
        <v>10987939.99</v>
      </c>
      <c r="I68" s="480">
        <v>15</v>
      </c>
      <c r="J68" s="774">
        <v>83252.479999999996</v>
      </c>
      <c r="K68" s="480">
        <v>6</v>
      </c>
      <c r="L68" s="774">
        <v>42562.95</v>
      </c>
      <c r="M68" s="481">
        <v>1687</v>
      </c>
      <c r="N68" s="800">
        <v>8258951.0999999996</v>
      </c>
      <c r="O68" s="481">
        <v>541</v>
      </c>
      <c r="P68" s="800">
        <v>2854804.32</v>
      </c>
    </row>
    <row r="69" spans="1:16" s="648" customFormat="1" ht="12" customHeight="1">
      <c r="A69" s="493"/>
      <c r="B69" s="493" t="s">
        <v>799</v>
      </c>
      <c r="C69" s="483">
        <v>4</v>
      </c>
      <c r="D69" s="484">
        <v>4.1612916649327949E-5</v>
      </c>
      <c r="E69" s="808">
        <v>7536.4</v>
      </c>
      <c r="F69" s="485">
        <v>1.6225411466361185E-5</v>
      </c>
      <c r="G69" s="483">
        <v>4</v>
      </c>
      <c r="H69" s="767">
        <v>7536.4</v>
      </c>
      <c r="I69" s="483">
        <v>0</v>
      </c>
      <c r="J69" s="767">
        <v>0</v>
      </c>
      <c r="K69" s="483">
        <v>0</v>
      </c>
      <c r="L69" s="767">
        <v>0</v>
      </c>
      <c r="M69" s="449">
        <v>3</v>
      </c>
      <c r="N69" s="801">
        <v>6503.65</v>
      </c>
      <c r="O69" s="449">
        <v>1</v>
      </c>
      <c r="P69" s="801">
        <v>1032.75</v>
      </c>
    </row>
    <row r="70" spans="1:16" ht="13">
      <c r="A70" s="376" t="s">
        <v>146</v>
      </c>
      <c r="B70" s="376" t="s">
        <v>128</v>
      </c>
      <c r="C70" s="305">
        <v>14608</v>
      </c>
      <c r="D70" s="377">
        <v>0.15197037160334567</v>
      </c>
      <c r="E70" s="773">
        <v>64629573</v>
      </c>
      <c r="F70" s="377">
        <v>0.13914354530282724</v>
      </c>
      <c r="G70" s="394">
        <v>13817</v>
      </c>
      <c r="H70" s="775">
        <v>62350273.980000004</v>
      </c>
      <c r="I70" s="394">
        <v>106</v>
      </c>
      <c r="J70" s="775">
        <v>436571.00999999995</v>
      </c>
      <c r="K70" s="394">
        <v>685</v>
      </c>
      <c r="L70" s="775">
        <v>1842728.0100000002</v>
      </c>
      <c r="M70" s="393">
        <v>11674</v>
      </c>
      <c r="N70" s="811">
        <v>51044149.909999996</v>
      </c>
      <c r="O70" s="393">
        <v>2934</v>
      </c>
      <c r="P70" s="811">
        <v>13585423.090000002</v>
      </c>
    </row>
    <row r="71" spans="1:16" ht="13">
      <c r="A71" s="376" t="s">
        <v>240</v>
      </c>
      <c r="B71" s="376"/>
      <c r="C71" s="305">
        <v>513</v>
      </c>
      <c r="D71" s="377">
        <v>5.3368565602763098E-3</v>
      </c>
      <c r="E71" s="773">
        <v>1767532.58</v>
      </c>
      <c r="F71" s="377">
        <v>3.8053902912131752E-3</v>
      </c>
      <c r="G71" s="393">
        <v>485</v>
      </c>
      <c r="H71" s="811">
        <v>1565048.53</v>
      </c>
      <c r="I71" s="393">
        <v>28</v>
      </c>
      <c r="J71" s="811">
        <v>202484.05</v>
      </c>
      <c r="K71" s="393">
        <v>0</v>
      </c>
      <c r="L71" s="811">
        <v>0</v>
      </c>
      <c r="M71" s="393">
        <v>307</v>
      </c>
      <c r="N71" s="811">
        <v>972268.25</v>
      </c>
      <c r="O71" s="393">
        <v>206</v>
      </c>
      <c r="P71" s="811">
        <v>795264.33</v>
      </c>
    </row>
    <row r="72" spans="1:16" ht="15.75" customHeight="1">
      <c r="A72" s="376" t="s">
        <v>15</v>
      </c>
      <c r="B72" s="376" t="s">
        <v>128</v>
      </c>
      <c r="C72" s="305">
        <v>96124</v>
      </c>
      <c r="D72" s="377">
        <v>1</v>
      </c>
      <c r="E72" s="773">
        <v>464481286.99999994</v>
      </c>
      <c r="F72" s="377">
        <v>1</v>
      </c>
      <c r="G72" s="394">
        <v>88010</v>
      </c>
      <c r="H72" s="775">
        <v>429607759.92999995</v>
      </c>
      <c r="I72" s="394">
        <v>5221</v>
      </c>
      <c r="J72" s="775">
        <v>21511429.270000003</v>
      </c>
      <c r="K72" s="394">
        <v>2893</v>
      </c>
      <c r="L72" s="775">
        <v>13362097.800000001</v>
      </c>
      <c r="M72" s="393">
        <v>79600</v>
      </c>
      <c r="N72" s="811">
        <v>383137539.91999996</v>
      </c>
      <c r="O72" s="393">
        <v>16524</v>
      </c>
      <c r="P72" s="811">
        <v>81343747.079999998</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password="D90D"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510</v>
      </c>
    </row>
    <row r="6" spans="1:15" ht="12.5">
      <c r="G6" s="590"/>
      <c r="H6" s="349"/>
      <c r="I6" s="590"/>
      <c r="J6" s="349"/>
      <c r="K6" s="590"/>
      <c r="L6" s="349"/>
    </row>
    <row r="7" spans="1:15" ht="13">
      <c r="B7" s="1266" t="s">
        <v>223</v>
      </c>
      <c r="C7" s="1267"/>
      <c r="D7" s="1267"/>
      <c r="E7" s="1267"/>
      <c r="F7" s="1272" t="s">
        <v>191</v>
      </c>
      <c r="G7" s="1272"/>
      <c r="H7" s="1272"/>
      <c r="I7" s="1272"/>
      <c r="J7" s="1272"/>
      <c r="K7" s="1272"/>
      <c r="L7" s="1272" t="s">
        <v>192</v>
      </c>
      <c r="M7" s="1272"/>
      <c r="N7" s="1272"/>
      <c r="O7" s="1272"/>
    </row>
    <row r="8" spans="1:15" ht="13">
      <c r="B8" s="1306"/>
      <c r="C8" s="1307"/>
      <c r="D8" s="1307"/>
      <c r="E8" s="1307"/>
      <c r="F8" s="1289" t="s">
        <v>189</v>
      </c>
      <c r="G8" s="1288"/>
      <c r="H8" s="1289" t="s">
        <v>190</v>
      </c>
      <c r="I8" s="1288"/>
      <c r="J8" s="1255" t="s">
        <v>511</v>
      </c>
      <c r="K8" s="1255"/>
      <c r="L8" s="1255" t="s">
        <v>113</v>
      </c>
      <c r="M8" s="1255"/>
      <c r="N8" s="1290" t="s">
        <v>114</v>
      </c>
      <c r="O8" s="1290"/>
    </row>
    <row r="9" spans="1:15" ht="39">
      <c r="A9" s="474" t="s">
        <v>875</v>
      </c>
      <c r="B9" s="259" t="s">
        <v>66</v>
      </c>
      <c r="C9" s="259" t="s">
        <v>188</v>
      </c>
      <c r="D9" s="259" t="s">
        <v>179</v>
      </c>
      <c r="E9" s="302" t="s">
        <v>484</v>
      </c>
      <c r="F9" s="415" t="s">
        <v>66</v>
      </c>
      <c r="G9" s="593" t="s">
        <v>179</v>
      </c>
      <c r="H9" s="415" t="s">
        <v>66</v>
      </c>
      <c r="I9" s="593" t="s">
        <v>179</v>
      </c>
      <c r="J9" s="415" t="s">
        <v>66</v>
      </c>
      <c r="K9" s="593" t="s">
        <v>179</v>
      </c>
      <c r="L9" s="415" t="s">
        <v>66</v>
      </c>
      <c r="M9" s="593" t="s">
        <v>179</v>
      </c>
      <c r="N9" s="415" t="s">
        <v>66</v>
      </c>
      <c r="O9" s="593" t="s">
        <v>179</v>
      </c>
    </row>
    <row r="10" spans="1:15" ht="12.5">
      <c r="A10" s="257" t="s">
        <v>325</v>
      </c>
      <c r="B10" s="416">
        <v>95810</v>
      </c>
      <c r="C10" s="417">
        <v>0.99670000000000003</v>
      </c>
      <c r="D10" s="827">
        <v>462613502.28000003</v>
      </c>
      <c r="E10" s="418">
        <v>0.996</v>
      </c>
      <c r="F10" s="413">
        <v>87877</v>
      </c>
      <c r="G10" s="825">
        <v>428741799.45999998</v>
      </c>
      <c r="H10" s="413">
        <v>5079</v>
      </c>
      <c r="I10" s="825">
        <v>20715188.68</v>
      </c>
      <c r="J10" s="413">
        <v>2854</v>
      </c>
      <c r="K10" s="825">
        <v>13156514.140000001</v>
      </c>
      <c r="L10" s="413">
        <v>79299</v>
      </c>
      <c r="M10" s="825">
        <v>381377751.48000002</v>
      </c>
      <c r="N10" s="413">
        <v>16511</v>
      </c>
      <c r="O10" s="825">
        <v>81235750.799999997</v>
      </c>
    </row>
    <row r="11" spans="1:15" ht="12.5">
      <c r="A11" s="258" t="s">
        <v>327</v>
      </c>
      <c r="B11" s="414">
        <v>314</v>
      </c>
      <c r="C11" s="419">
        <v>3.3E-3</v>
      </c>
      <c r="D11" s="828">
        <v>1867784.72</v>
      </c>
      <c r="E11" s="420">
        <v>4.0000000000000001E-3</v>
      </c>
      <c r="F11" s="414">
        <v>133</v>
      </c>
      <c r="G11" s="744">
        <v>865960.47</v>
      </c>
      <c r="H11" s="414">
        <v>142</v>
      </c>
      <c r="I11" s="744">
        <v>796240.59</v>
      </c>
      <c r="J11" s="414">
        <v>39</v>
      </c>
      <c r="K11" s="744">
        <v>205583.66</v>
      </c>
      <c r="L11" s="414">
        <v>301</v>
      </c>
      <c r="M11" s="744">
        <v>1759788.44</v>
      </c>
      <c r="N11" s="414">
        <v>13</v>
      </c>
      <c r="O11" s="744">
        <v>107996.28</v>
      </c>
    </row>
    <row r="12" spans="1:15" ht="13">
      <c r="A12" s="421" t="s">
        <v>15</v>
      </c>
      <c r="B12" s="422">
        <v>96124</v>
      </c>
      <c r="C12" s="423">
        <v>1</v>
      </c>
      <c r="D12" s="829">
        <v>464481287</v>
      </c>
      <c r="E12" s="424">
        <v>1</v>
      </c>
      <c r="F12" s="395">
        <v>88010</v>
      </c>
      <c r="G12" s="809">
        <v>429607759.93000001</v>
      </c>
      <c r="H12" s="395">
        <v>5221</v>
      </c>
      <c r="I12" s="809">
        <v>21511429.27</v>
      </c>
      <c r="J12" s="395">
        <v>2893</v>
      </c>
      <c r="K12" s="809">
        <v>13362097.800000001</v>
      </c>
      <c r="L12" s="395">
        <v>79600</v>
      </c>
      <c r="M12" s="809">
        <v>383137539.92000002</v>
      </c>
      <c r="N12" s="395">
        <v>16524</v>
      </c>
      <c r="O12" s="809">
        <v>81343747.079999998</v>
      </c>
    </row>
    <row r="13" spans="1:15" ht="12.5"/>
    <row r="14" spans="1:15" ht="13">
      <c r="B14" s="1266" t="s">
        <v>223</v>
      </c>
      <c r="C14" s="1267"/>
      <c r="D14" s="1267"/>
      <c r="E14" s="1267"/>
      <c r="F14" s="1272" t="s">
        <v>192</v>
      </c>
      <c r="G14" s="1272"/>
      <c r="H14" s="1272"/>
      <c r="I14" s="1272"/>
    </row>
    <row r="15" spans="1:15" ht="13">
      <c r="B15" s="1306"/>
      <c r="C15" s="1307"/>
      <c r="D15" s="1307"/>
      <c r="E15" s="1307"/>
      <c r="F15" s="1255" t="s">
        <v>113</v>
      </c>
      <c r="G15" s="1255"/>
      <c r="H15" s="1290" t="s">
        <v>114</v>
      </c>
      <c r="I15" s="1290"/>
    </row>
    <row r="16" spans="1:15" ht="39">
      <c r="A16" s="474" t="s">
        <v>876</v>
      </c>
      <c r="B16" s="388" t="s">
        <v>66</v>
      </c>
      <c r="C16" s="251" t="s">
        <v>188</v>
      </c>
      <c r="D16" s="251" t="s">
        <v>179</v>
      </c>
      <c r="E16" s="425" t="s">
        <v>484</v>
      </c>
      <c r="F16" s="388" t="s">
        <v>66</v>
      </c>
      <c r="G16" s="594" t="s">
        <v>179</v>
      </c>
      <c r="H16" s="388" t="s">
        <v>66</v>
      </c>
      <c r="I16" s="594" t="s">
        <v>179</v>
      </c>
    </row>
    <row r="17" spans="1:9" ht="12.5">
      <c r="A17" s="426" t="s">
        <v>512</v>
      </c>
      <c r="B17" s="427">
        <v>88010</v>
      </c>
      <c r="C17" s="428">
        <v>0.91558819857683826</v>
      </c>
      <c r="D17" s="830">
        <v>429607759.93000001</v>
      </c>
      <c r="E17" s="429">
        <v>0.92491941431001079</v>
      </c>
      <c r="F17" s="427">
        <v>71582</v>
      </c>
      <c r="G17" s="832">
        <v>348813359.05000001</v>
      </c>
      <c r="H17" s="427">
        <v>16428</v>
      </c>
      <c r="I17" s="832">
        <v>80794400.879999995</v>
      </c>
    </row>
    <row r="18" spans="1:9" ht="12.5">
      <c r="A18" s="426" t="s">
        <v>513</v>
      </c>
      <c r="B18" s="427">
        <v>5221</v>
      </c>
      <c r="C18" s="428">
        <v>5.4315259456535307E-2</v>
      </c>
      <c r="D18" s="830">
        <v>21511429.27</v>
      </c>
      <c r="E18" s="429">
        <v>4.6312800692011519E-2</v>
      </c>
      <c r="F18" s="427">
        <v>5161</v>
      </c>
      <c r="G18" s="832">
        <v>21159474.09</v>
      </c>
      <c r="H18" s="427">
        <v>60</v>
      </c>
      <c r="I18" s="832">
        <v>351955.18</v>
      </c>
    </row>
    <row r="19" spans="1:9" ht="12.5">
      <c r="A19" s="426" t="s">
        <v>511</v>
      </c>
      <c r="B19" s="427">
        <v>2893</v>
      </c>
      <c r="C19" s="428">
        <v>3.009654196662644E-2</v>
      </c>
      <c r="D19" s="830">
        <v>13362097.799999999</v>
      </c>
      <c r="E19" s="429">
        <v>2.8767784997977754E-2</v>
      </c>
      <c r="F19" s="427">
        <v>2857</v>
      </c>
      <c r="G19" s="832">
        <v>13164706.779999999</v>
      </c>
      <c r="H19" s="427">
        <v>36</v>
      </c>
      <c r="I19" s="832">
        <v>197391.02</v>
      </c>
    </row>
    <row r="20" spans="1:9" ht="13">
      <c r="A20" s="421" t="s">
        <v>15</v>
      </c>
      <c r="B20" s="430">
        <v>96124</v>
      </c>
      <c r="C20" s="431">
        <v>1</v>
      </c>
      <c r="D20" s="831">
        <v>464481286.99999994</v>
      </c>
      <c r="E20" s="432">
        <v>0.99999999999999989</v>
      </c>
      <c r="F20" s="395">
        <v>79600</v>
      </c>
      <c r="G20" s="809">
        <v>383137539.91999996</v>
      </c>
      <c r="H20" s="395">
        <v>16524</v>
      </c>
      <c r="I20" s="809">
        <v>81343747.079999998</v>
      </c>
    </row>
    <row r="21" spans="1:9" ht="12.5"/>
    <row r="22" spans="1:9" ht="12.5">
      <c r="B22" s="1266" t="s">
        <v>223</v>
      </c>
      <c r="C22" s="1267"/>
      <c r="D22" s="1267"/>
      <c r="E22" s="1267"/>
    </row>
    <row r="23" spans="1:9" ht="12.5">
      <c r="B23" s="1306"/>
      <c r="C23" s="1307"/>
      <c r="D23" s="1307"/>
      <c r="E23" s="1307"/>
    </row>
    <row r="24" spans="1:9" ht="39">
      <c r="A24" s="474" t="s">
        <v>877</v>
      </c>
      <c r="B24" s="259" t="s">
        <v>66</v>
      </c>
      <c r="C24" s="259" t="s">
        <v>188</v>
      </c>
      <c r="D24" s="259" t="s">
        <v>179</v>
      </c>
      <c r="E24" s="302" t="s">
        <v>484</v>
      </c>
    </row>
    <row r="25" spans="1:9" ht="12.75" customHeight="1">
      <c r="A25" s="433" t="s">
        <v>113</v>
      </c>
      <c r="B25" s="416">
        <v>79600</v>
      </c>
      <c r="C25" s="417">
        <v>0.8280970413216262</v>
      </c>
      <c r="D25" s="827">
        <v>383137539.92000002</v>
      </c>
      <c r="E25" s="418">
        <v>0.82487185306132693</v>
      </c>
    </row>
    <row r="26" spans="1:9" ht="12.75" customHeight="1">
      <c r="A26" s="434" t="s">
        <v>114</v>
      </c>
      <c r="B26" s="414">
        <v>16524</v>
      </c>
      <c r="C26" s="419">
        <v>0.17190295867837377</v>
      </c>
      <c r="D26" s="828">
        <v>81343747.079999998</v>
      </c>
      <c r="E26" s="420">
        <v>0.17512814693867312</v>
      </c>
    </row>
    <row r="27" spans="1:9" ht="12.75" customHeight="1">
      <c r="A27" s="421" t="s">
        <v>15</v>
      </c>
      <c r="B27" s="422">
        <v>96124</v>
      </c>
      <c r="C27" s="423">
        <v>1</v>
      </c>
      <c r="D27" s="829">
        <v>464481287</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password="D90D"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892</v>
      </c>
    </row>
    <row r="2" spans="1:16384" ht="14.25" customHeight="1">
      <c r="A2" s="263"/>
      <c r="B2" s="152"/>
      <c r="C2" s="152"/>
      <c r="D2" s="152"/>
      <c r="E2" s="152"/>
      <c r="F2" s="167"/>
      <c r="G2" s="589"/>
      <c r="H2" s="167"/>
      <c r="I2" s="589"/>
      <c r="J2" s="167"/>
      <c r="K2" s="589"/>
      <c r="L2" s="167"/>
      <c r="M2" s="589"/>
      <c r="N2" s="167"/>
      <c r="O2" s="365" t="s">
        <v>893</v>
      </c>
    </row>
    <row r="3" spans="1:16384" ht="14.25" customHeight="1">
      <c r="A3" s="263"/>
      <c r="B3" s="270"/>
      <c r="C3" s="270"/>
      <c r="D3" s="270"/>
      <c r="E3" s="270"/>
      <c r="F3" s="167"/>
      <c r="G3" s="589"/>
      <c r="H3" s="167"/>
      <c r="I3" s="589"/>
      <c r="J3" s="167"/>
      <c r="K3" s="589"/>
      <c r="L3" s="167"/>
      <c r="M3" s="589"/>
      <c r="N3" s="167"/>
      <c r="O3" s="592" t="s">
        <v>139</v>
      </c>
    </row>
    <row r="4" spans="1:16384" ht="12.5">
      <c r="A4" s="82"/>
      <c r="B4" s="82"/>
      <c r="C4" s="82"/>
      <c r="D4" s="82"/>
      <c r="E4" s="82"/>
    </row>
    <row r="5" spans="1:16384" ht="15.5">
      <c r="A5" s="101" t="s">
        <v>541</v>
      </c>
      <c r="B5" s="82"/>
      <c r="C5" s="82"/>
      <c r="D5" s="82"/>
      <c r="E5" s="82"/>
    </row>
    <row r="6" spans="1:16384" s="648" customFormat="1" ht="12" customHeight="1">
      <c r="A6" s="101"/>
      <c r="B6" s="82"/>
      <c r="C6" s="82"/>
      <c r="D6" s="82"/>
      <c r="E6" s="82"/>
      <c r="G6" s="436"/>
      <c r="I6" s="436"/>
      <c r="K6" s="436"/>
      <c r="M6" s="436"/>
      <c r="O6" s="436"/>
    </row>
    <row r="7" spans="1:16384" s="648" customFormat="1" ht="15.5">
      <c r="A7" s="101"/>
      <c r="B7" s="1266" t="s">
        <v>223</v>
      </c>
      <c r="C7" s="1267"/>
      <c r="D7" s="1267"/>
      <c r="E7" s="1267"/>
      <c r="F7" s="1272" t="s">
        <v>191</v>
      </c>
      <c r="G7" s="1273"/>
      <c r="H7" s="1272"/>
      <c r="I7" s="1273"/>
      <c r="J7" s="1272"/>
      <c r="K7" s="1273"/>
      <c r="L7" s="1272" t="s">
        <v>192</v>
      </c>
      <c r="M7" s="1273"/>
      <c r="N7" s="1272"/>
      <c r="O7" s="1273"/>
    </row>
    <row r="8" spans="1:16384" s="648" customFormat="1" ht="15.5">
      <c r="A8" s="101"/>
      <c r="B8" s="1269"/>
      <c r="C8" s="1270"/>
      <c r="D8" s="1270"/>
      <c r="E8" s="1270"/>
      <c r="F8" s="1263" t="s">
        <v>189</v>
      </c>
      <c r="G8" s="1274"/>
      <c r="H8" s="1263" t="s">
        <v>190</v>
      </c>
      <c r="I8" s="1274"/>
      <c r="J8" s="1272" t="s">
        <v>225</v>
      </c>
      <c r="K8" s="1273"/>
      <c r="L8" s="1272" t="s">
        <v>113</v>
      </c>
      <c r="M8" s="1273"/>
      <c r="N8" s="1280" t="s">
        <v>114</v>
      </c>
      <c r="O8" s="1273"/>
    </row>
    <row r="9" spans="1:16384" s="648" customFormat="1" ht="39">
      <c r="A9" s="440" t="s">
        <v>542</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6384" s="648" customFormat="1" ht="12.5">
      <c r="A10" s="442" t="s">
        <v>679</v>
      </c>
      <c r="B10" s="909">
        <v>51352</v>
      </c>
      <c r="C10" s="914">
        <v>0.53422662394407228</v>
      </c>
      <c r="D10" s="911">
        <v>306270534.08999997</v>
      </c>
      <c r="E10" s="914">
        <v>0.65938185813285521</v>
      </c>
      <c r="F10" s="921">
        <v>47487</v>
      </c>
      <c r="G10" s="922">
        <v>286644321.75999999</v>
      </c>
      <c r="H10" s="921">
        <v>2933</v>
      </c>
      <c r="I10" s="922">
        <v>13683319.560000001</v>
      </c>
      <c r="J10" s="921">
        <v>932</v>
      </c>
      <c r="K10" s="922">
        <v>5942892.7699999996</v>
      </c>
      <c r="L10" s="921">
        <v>38877</v>
      </c>
      <c r="M10" s="922">
        <v>238914403.93000001</v>
      </c>
      <c r="N10" s="921">
        <v>12475</v>
      </c>
      <c r="O10" s="922">
        <v>67356130.159999996</v>
      </c>
    </row>
    <row r="11" spans="1:16384" s="648" customFormat="1" ht="12.5">
      <c r="A11" s="446" t="s">
        <v>680</v>
      </c>
      <c r="B11" s="919">
        <v>42979</v>
      </c>
      <c r="C11" s="915">
        <v>0.44712038616786648</v>
      </c>
      <c r="D11" s="917">
        <v>148288112.17999998</v>
      </c>
      <c r="E11" s="915">
        <v>0.31925529904071248</v>
      </c>
      <c r="F11" s="910">
        <v>38802</v>
      </c>
      <c r="G11" s="912">
        <v>133349345.47</v>
      </c>
      <c r="H11" s="910">
        <v>2246</v>
      </c>
      <c r="I11" s="912">
        <v>7685193.3899999997</v>
      </c>
      <c r="J11" s="910">
        <v>1931</v>
      </c>
      <c r="K11" s="912">
        <v>7253573.3200000003</v>
      </c>
      <c r="L11" s="910">
        <v>39186</v>
      </c>
      <c r="M11" s="912">
        <v>135863373.13</v>
      </c>
      <c r="N11" s="910">
        <v>3793</v>
      </c>
      <c r="O11" s="912">
        <v>12424739.050000001</v>
      </c>
    </row>
    <row r="12" spans="1:16384" s="648" customFormat="1" ht="12.5">
      <c r="A12" s="442" t="s">
        <v>681</v>
      </c>
      <c r="B12" s="909">
        <v>722</v>
      </c>
      <c r="C12" s="914">
        <v>7.5111314552036949E-3</v>
      </c>
      <c r="D12" s="911">
        <v>5004835.1300000008</v>
      </c>
      <c r="E12" s="914">
        <v>1.0775106059331947E-2</v>
      </c>
      <c r="F12" s="921">
        <v>713</v>
      </c>
      <c r="G12" s="922">
        <v>4898737.2</v>
      </c>
      <c r="H12" s="921">
        <v>1</v>
      </c>
      <c r="I12" s="922">
        <v>6932.23</v>
      </c>
      <c r="J12" s="921">
        <v>8</v>
      </c>
      <c r="K12" s="922">
        <v>99165.7</v>
      </c>
      <c r="L12" s="921">
        <v>630</v>
      </c>
      <c r="M12" s="922">
        <v>4436279.63</v>
      </c>
      <c r="N12" s="921">
        <v>92</v>
      </c>
      <c r="O12" s="922">
        <v>568555.5</v>
      </c>
    </row>
    <row r="13" spans="1:16384" s="648" customFormat="1" ht="12.5">
      <c r="A13" s="446" t="s">
        <v>682</v>
      </c>
      <c r="B13" s="919">
        <v>352</v>
      </c>
      <c r="C13" s="915">
        <v>3.6619366651408597E-3</v>
      </c>
      <c r="D13" s="917">
        <v>2898104.7800000003</v>
      </c>
      <c r="E13" s="915">
        <v>6.239443570952732E-3</v>
      </c>
      <c r="F13" s="910">
        <v>320</v>
      </c>
      <c r="G13" s="912">
        <v>2780822.56</v>
      </c>
      <c r="H13" s="910">
        <v>25</v>
      </c>
      <c r="I13" s="912">
        <v>84223.1</v>
      </c>
      <c r="J13" s="910">
        <v>7</v>
      </c>
      <c r="K13" s="912">
        <v>33059.120000000003</v>
      </c>
      <c r="L13" s="910">
        <v>284</v>
      </c>
      <c r="M13" s="912">
        <v>2337778.58</v>
      </c>
      <c r="N13" s="910">
        <v>68</v>
      </c>
      <c r="O13" s="912">
        <v>560326.19999999995</v>
      </c>
    </row>
    <row r="14" spans="1:16384" s="648" customFormat="1" ht="12.5">
      <c r="A14" s="442" t="s">
        <v>683</v>
      </c>
      <c r="B14" s="909">
        <v>703</v>
      </c>
      <c r="C14" s="914">
        <v>7.313470101119387E-3</v>
      </c>
      <c r="D14" s="911">
        <v>1870293.78</v>
      </c>
      <c r="E14" s="914">
        <v>4.0266289134700929E-3</v>
      </c>
      <c r="F14" s="921">
        <v>676</v>
      </c>
      <c r="G14" s="922">
        <v>1795946.35</v>
      </c>
      <c r="H14" s="921">
        <v>12</v>
      </c>
      <c r="I14" s="922">
        <v>40940.54</v>
      </c>
      <c r="J14" s="921">
        <v>15</v>
      </c>
      <c r="K14" s="922">
        <v>33406.89</v>
      </c>
      <c r="L14" s="921">
        <v>609</v>
      </c>
      <c r="M14" s="922">
        <v>1456387.74</v>
      </c>
      <c r="N14" s="921">
        <v>94</v>
      </c>
      <c r="O14" s="922">
        <v>413906.04</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6</v>
      </c>
      <c r="B15" s="919">
        <v>16</v>
      </c>
      <c r="C15" s="915">
        <v>1.664516665973118E-4</v>
      </c>
      <c r="D15" s="917">
        <v>149407.04000000001</v>
      </c>
      <c r="E15" s="915">
        <v>3.2166428267754954E-4</v>
      </c>
      <c r="F15" s="910">
        <v>12</v>
      </c>
      <c r="G15" s="912">
        <v>138586.59</v>
      </c>
      <c r="H15" s="910">
        <v>4</v>
      </c>
      <c r="I15" s="912">
        <v>10820.45</v>
      </c>
      <c r="J15" s="910">
        <v>0</v>
      </c>
      <c r="K15" s="912">
        <v>0</v>
      </c>
      <c r="L15" s="910">
        <v>14</v>
      </c>
      <c r="M15" s="912">
        <v>129316.91</v>
      </c>
      <c r="N15" s="910">
        <v>2</v>
      </c>
      <c r="O15" s="912">
        <v>20090.13</v>
      </c>
    </row>
    <row r="16" spans="1:16384" s="648" customFormat="1" ht="13">
      <c r="A16" s="451" t="s">
        <v>15</v>
      </c>
      <c r="B16" s="920">
        <v>96124</v>
      </c>
      <c r="C16" s="916">
        <v>1</v>
      </c>
      <c r="D16" s="918">
        <v>464481286.99999994</v>
      </c>
      <c r="E16" s="916">
        <v>1</v>
      </c>
      <c r="F16" s="454">
        <v>88010</v>
      </c>
      <c r="G16" s="913">
        <v>429607759.93000001</v>
      </c>
      <c r="H16" s="454">
        <v>5221</v>
      </c>
      <c r="I16" s="913">
        <v>21511429.27</v>
      </c>
      <c r="J16" s="454">
        <v>2893</v>
      </c>
      <c r="K16" s="913">
        <v>13362097.799999999</v>
      </c>
      <c r="L16" s="454">
        <v>79600</v>
      </c>
      <c r="M16" s="913">
        <v>383137539.92000002</v>
      </c>
      <c r="N16" s="454">
        <v>16524</v>
      </c>
      <c r="O16" s="913">
        <v>81343747.079999998</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8" ht="12.5">
      <c r="A17" s="82"/>
      <c r="B17" s="82"/>
      <c r="C17" s="82"/>
      <c r="D17" s="82"/>
      <c r="E17" s="82"/>
    </row>
    <row r="18" spans="1:18" ht="13">
      <c r="B18" s="1266" t="s">
        <v>223</v>
      </c>
      <c r="C18" s="1267"/>
      <c r="D18" s="1267"/>
      <c r="E18" s="1267"/>
      <c r="F18" s="1272" t="s">
        <v>191</v>
      </c>
      <c r="G18" s="1273"/>
      <c r="H18" s="1272"/>
      <c r="I18" s="1273"/>
      <c r="J18" s="1272"/>
      <c r="K18" s="1273"/>
      <c r="L18" s="1272" t="s">
        <v>192</v>
      </c>
      <c r="M18" s="1273"/>
      <c r="N18" s="1272"/>
      <c r="O18" s="1273"/>
    </row>
    <row r="19" spans="1:18" ht="13">
      <c r="A19" s="271"/>
      <c r="B19" s="1269"/>
      <c r="C19" s="1270"/>
      <c r="D19" s="1270"/>
      <c r="E19" s="1270"/>
      <c r="F19" s="1263" t="s">
        <v>189</v>
      </c>
      <c r="G19" s="1274"/>
      <c r="H19" s="1263" t="s">
        <v>190</v>
      </c>
      <c r="I19" s="1274"/>
      <c r="J19" s="1272" t="s">
        <v>225</v>
      </c>
      <c r="K19" s="1273"/>
      <c r="L19" s="1272" t="s">
        <v>113</v>
      </c>
      <c r="M19" s="1273"/>
      <c r="N19" s="1280" t="s">
        <v>114</v>
      </c>
      <c r="O19" s="1273"/>
    </row>
    <row r="20" spans="1:18" s="97" customFormat="1" ht="39">
      <c r="A20" s="440" t="s">
        <v>879</v>
      </c>
      <c r="B20" s="441" t="s">
        <v>66</v>
      </c>
      <c r="C20" s="441" t="s">
        <v>188</v>
      </c>
      <c r="D20" s="441" t="s">
        <v>179</v>
      </c>
      <c r="E20" s="441" t="s">
        <v>484</v>
      </c>
      <c r="F20" s="439" t="s">
        <v>66</v>
      </c>
      <c r="G20" s="595" t="s">
        <v>179</v>
      </c>
      <c r="H20" s="439" t="s">
        <v>66</v>
      </c>
      <c r="I20" s="595" t="s">
        <v>179</v>
      </c>
      <c r="J20" s="439" t="s">
        <v>66</v>
      </c>
      <c r="K20" s="595" t="s">
        <v>179</v>
      </c>
      <c r="L20" s="439" t="s">
        <v>66</v>
      </c>
      <c r="M20" s="595" t="s">
        <v>179</v>
      </c>
      <c r="N20" s="439" t="s">
        <v>66</v>
      </c>
      <c r="O20" s="596" t="s">
        <v>179</v>
      </c>
    </row>
    <row r="21" spans="1:18" s="97" customFormat="1" ht="12.5">
      <c r="A21" s="442" t="s">
        <v>543</v>
      </c>
      <c r="B21" s="443">
        <v>0</v>
      </c>
      <c r="C21" s="444">
        <v>0</v>
      </c>
      <c r="D21" s="833">
        <v>0</v>
      </c>
      <c r="E21" s="444">
        <v>0</v>
      </c>
      <c r="F21" s="923">
        <v>0</v>
      </c>
      <c r="G21" s="924">
        <v>0</v>
      </c>
      <c r="H21" s="923">
        <v>0</v>
      </c>
      <c r="I21" s="925">
        <v>0</v>
      </c>
      <c r="J21" s="923">
        <v>0</v>
      </c>
      <c r="K21" s="925">
        <v>0</v>
      </c>
      <c r="L21" s="923">
        <v>0</v>
      </c>
      <c r="M21" s="925">
        <v>0</v>
      </c>
      <c r="N21" s="923">
        <v>0</v>
      </c>
      <c r="O21" s="925">
        <v>0</v>
      </c>
      <c r="R21" s="98" t="s">
        <v>147</v>
      </c>
    </row>
    <row r="22" spans="1:18" s="97" customFormat="1" ht="12.5">
      <c r="A22" s="446" t="s">
        <v>116</v>
      </c>
      <c r="B22" s="447">
        <v>96124</v>
      </c>
      <c r="C22" s="448">
        <v>1</v>
      </c>
      <c r="D22" s="834">
        <v>464481287</v>
      </c>
      <c r="E22" s="448">
        <v>1</v>
      </c>
      <c r="F22" s="449">
        <v>88010</v>
      </c>
      <c r="G22" s="798">
        <v>429607759.93000001</v>
      </c>
      <c r="H22" s="449">
        <v>5221</v>
      </c>
      <c r="I22" s="834">
        <v>21511429.27</v>
      </c>
      <c r="J22" s="449">
        <v>2893</v>
      </c>
      <c r="K22" s="834">
        <v>13362097.800000001</v>
      </c>
      <c r="L22" s="449">
        <v>79600</v>
      </c>
      <c r="M22" s="834">
        <v>383137539.92000002</v>
      </c>
      <c r="N22" s="449">
        <v>16524</v>
      </c>
      <c r="O22" s="834">
        <v>81343747.079999998</v>
      </c>
    </row>
    <row r="23" spans="1:18" s="97" customFormat="1" ht="13">
      <c r="A23" s="451" t="s">
        <v>15</v>
      </c>
      <c r="B23" s="452">
        <v>96124</v>
      </c>
      <c r="C23" s="453">
        <v>1</v>
      </c>
      <c r="D23" s="835">
        <v>464481287</v>
      </c>
      <c r="E23" s="453">
        <v>1</v>
      </c>
      <c r="F23" s="454">
        <v>88010</v>
      </c>
      <c r="G23" s="836">
        <v>429607759.93000001</v>
      </c>
      <c r="H23" s="454">
        <v>5221</v>
      </c>
      <c r="I23" s="836">
        <v>21511429.27</v>
      </c>
      <c r="J23" s="454">
        <v>2893</v>
      </c>
      <c r="K23" s="836">
        <v>13362097.800000001</v>
      </c>
      <c r="L23" s="454">
        <v>79600</v>
      </c>
      <c r="M23" s="836">
        <v>383137539.92000002</v>
      </c>
      <c r="N23" s="454">
        <v>16524</v>
      </c>
      <c r="O23" s="836">
        <v>81343747.079999998</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92</v>
      </c>
    </row>
    <row r="2" spans="1:5" s="44" customFormat="1" ht="14.25" customHeight="1">
      <c r="A2" s="116"/>
      <c r="B2" s="116"/>
      <c r="C2" s="116"/>
      <c r="D2" s="115"/>
      <c r="E2" s="128" t="s">
        <v>898</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50" t="s">
        <v>283</v>
      </c>
      <c r="B8" s="975">
        <v>43890</v>
      </c>
      <c r="C8" s="130" t="s">
        <v>312</v>
      </c>
      <c r="D8" s="1205" t="s">
        <v>899</v>
      </c>
      <c r="E8" s="1206"/>
    </row>
    <row r="9" spans="1:5" s="129" customFormat="1" ht="31">
      <c r="A9" s="951" t="s">
        <v>311</v>
      </c>
      <c r="B9" s="286" t="s">
        <v>900</v>
      </c>
      <c r="C9" s="131" t="s">
        <v>246</v>
      </c>
      <c r="D9" s="1201" t="s">
        <v>901</v>
      </c>
      <c r="E9" s="1202"/>
    </row>
    <row r="10" spans="1:5" s="129" customFormat="1" ht="30" customHeight="1">
      <c r="A10" s="976" t="s">
        <v>700</v>
      </c>
      <c r="B10" s="975" t="s">
        <v>902</v>
      </c>
      <c r="C10" s="130" t="s">
        <v>313</v>
      </c>
      <c r="D10" s="1205" t="s">
        <v>903</v>
      </c>
      <c r="E10" s="1206"/>
    </row>
    <row r="11" spans="1:5" s="129" customFormat="1" ht="15" customHeight="1">
      <c r="A11" s="951" t="s">
        <v>489</v>
      </c>
      <c r="B11" s="286">
        <v>46043</v>
      </c>
      <c r="C11" s="131" t="s">
        <v>314</v>
      </c>
      <c r="D11" s="1201" t="s">
        <v>904</v>
      </c>
      <c r="E11" s="1202"/>
    </row>
    <row r="12" spans="1:5" s="129" customFormat="1" ht="15.5">
      <c r="A12" s="950" t="s">
        <v>286</v>
      </c>
      <c r="B12" s="975">
        <v>43915</v>
      </c>
      <c r="C12" s="130" t="s">
        <v>316</v>
      </c>
      <c r="D12" s="1205" t="s">
        <v>905</v>
      </c>
      <c r="E12" s="1206"/>
    </row>
    <row r="13" spans="1:5" s="129" customFormat="1" ht="15" customHeight="1">
      <c r="A13" s="951" t="s">
        <v>260</v>
      </c>
      <c r="B13" s="977">
        <v>16</v>
      </c>
      <c r="C13" s="131" t="s">
        <v>317</v>
      </c>
      <c r="D13" s="1201" t="s">
        <v>905</v>
      </c>
      <c r="E13" s="1202"/>
    </row>
    <row r="14" spans="1:5" s="129" customFormat="1" ht="15.5">
      <c r="A14" s="950" t="s">
        <v>100</v>
      </c>
      <c r="B14" s="975" t="s">
        <v>101</v>
      </c>
      <c r="C14" s="130" t="s">
        <v>110</v>
      </c>
      <c r="D14" s="1203">
        <v>30</v>
      </c>
      <c r="E14" s="1204"/>
    </row>
    <row r="15" spans="1:5" s="129" customFormat="1" ht="15" customHeight="1">
      <c r="A15" s="951" t="s">
        <v>470</v>
      </c>
      <c r="B15" s="286">
        <v>44431</v>
      </c>
      <c r="C15" s="131"/>
      <c r="D15" s="1201"/>
      <c r="E15" s="1202"/>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51" t="s">
        <v>320</v>
      </c>
      <c r="B18" s="132">
        <v>100745</v>
      </c>
      <c r="C18" s="134">
        <v>0.9175485892274905</v>
      </c>
      <c r="D18" s="363">
        <v>927101940.52999997</v>
      </c>
      <c r="E18" s="135">
        <v>0.92709682392898363</v>
      </c>
    </row>
    <row r="19" spans="1:5" s="13" customFormat="1" ht="15" customHeight="1">
      <c r="A19" s="950" t="s">
        <v>321</v>
      </c>
      <c r="B19" s="132">
        <v>5856</v>
      </c>
      <c r="C19" s="134">
        <v>5.3334304814295345E-2</v>
      </c>
      <c r="D19" s="363">
        <v>45535781.409999996</v>
      </c>
      <c r="E19" s="135">
        <v>4.5535530101686143E-2</v>
      </c>
    </row>
    <row r="20" spans="1:5" s="13" customFormat="1" ht="15" customHeight="1">
      <c r="A20" s="952" t="s">
        <v>322</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52" t="s">
        <v>325</v>
      </c>
      <c r="B24" s="132">
        <v>109422</v>
      </c>
      <c r="C24" s="135">
        <v>0.99657552960891815</v>
      </c>
      <c r="D24" s="731">
        <v>996071710.75</v>
      </c>
      <c r="E24" s="135">
        <v>0.99606621351037095</v>
      </c>
    </row>
    <row r="25" spans="1:5" ht="15.5">
      <c r="A25" s="950" t="s">
        <v>327</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password="D90D"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5"/>
      <c r="B1" s="152"/>
      <c r="C1" s="152"/>
      <c r="D1" s="152"/>
      <c r="E1" s="152"/>
      <c r="F1" s="167"/>
      <c r="G1" s="589"/>
      <c r="H1" s="167"/>
      <c r="I1" s="589"/>
      <c r="J1" s="167"/>
      <c r="K1" s="589"/>
      <c r="L1" s="167"/>
      <c r="M1" s="589"/>
      <c r="N1" s="167"/>
      <c r="O1" s="365" t="s">
        <v>892</v>
      </c>
    </row>
    <row r="2" spans="1:18" ht="14.25" customHeight="1">
      <c r="A2" s="1135"/>
      <c r="B2" s="152"/>
      <c r="C2" s="152"/>
      <c r="D2" s="152"/>
      <c r="E2" s="152"/>
      <c r="F2" s="167"/>
      <c r="G2" s="589"/>
      <c r="H2" s="167"/>
      <c r="I2" s="589"/>
      <c r="J2" s="167"/>
      <c r="K2" s="589"/>
      <c r="L2" s="167"/>
      <c r="M2" s="589"/>
      <c r="N2" s="167"/>
      <c r="O2" s="365" t="s">
        <v>893</v>
      </c>
    </row>
    <row r="3" spans="1:18" ht="14.25" customHeight="1">
      <c r="A3" s="1135"/>
      <c r="B3" s="270"/>
      <c r="C3" s="270"/>
      <c r="D3" s="270"/>
      <c r="E3" s="270"/>
      <c r="F3" s="167"/>
      <c r="G3" s="589"/>
      <c r="H3" s="167"/>
      <c r="I3" s="589"/>
      <c r="J3" s="167"/>
      <c r="K3" s="589"/>
      <c r="L3" s="167"/>
      <c r="M3" s="589"/>
      <c r="N3" s="167"/>
      <c r="O3" s="592" t="s">
        <v>139</v>
      </c>
    </row>
    <row r="4" spans="1:18" ht="12.5">
      <c r="A4" s="82"/>
      <c r="B4" s="82"/>
      <c r="C4" s="82"/>
      <c r="D4" s="82"/>
      <c r="E4" s="82"/>
    </row>
    <row r="5" spans="1:18" ht="15.5">
      <c r="A5" s="101" t="s">
        <v>840</v>
      </c>
      <c r="B5" s="82"/>
      <c r="C5" s="82"/>
      <c r="D5" s="82"/>
      <c r="E5" s="82"/>
    </row>
    <row r="6" spans="1:18" ht="12" customHeight="1">
      <c r="A6" s="101"/>
      <c r="B6" s="82"/>
      <c r="C6" s="82"/>
      <c r="D6" s="82"/>
      <c r="E6" s="82"/>
    </row>
    <row r="7" spans="1:18" ht="13">
      <c r="B7" s="1266" t="s">
        <v>223</v>
      </c>
      <c r="C7" s="1267"/>
      <c r="D7" s="1267"/>
      <c r="E7" s="1267"/>
      <c r="F7" s="1272" t="s">
        <v>191</v>
      </c>
      <c r="G7" s="1273"/>
      <c r="H7" s="1272"/>
      <c r="I7" s="1273"/>
      <c r="J7" s="1272"/>
      <c r="K7" s="1273"/>
      <c r="L7" s="1272" t="s">
        <v>192</v>
      </c>
      <c r="M7" s="1273"/>
      <c r="N7" s="1272"/>
      <c r="O7" s="1273"/>
    </row>
    <row r="8" spans="1:18" ht="13">
      <c r="A8" s="271"/>
      <c r="B8" s="1269"/>
      <c r="C8" s="1270"/>
      <c r="D8" s="1270"/>
      <c r="E8" s="1270"/>
      <c r="F8" s="1263" t="s">
        <v>189</v>
      </c>
      <c r="G8" s="1274"/>
      <c r="H8" s="1263" t="s">
        <v>190</v>
      </c>
      <c r="I8" s="1274"/>
      <c r="J8" s="1272" t="s">
        <v>225</v>
      </c>
      <c r="K8" s="1273"/>
      <c r="L8" s="1272" t="s">
        <v>113</v>
      </c>
      <c r="M8" s="1273"/>
      <c r="N8" s="1280" t="s">
        <v>114</v>
      </c>
      <c r="O8" s="1273"/>
    </row>
    <row r="9" spans="1:18" s="97" customFormat="1" ht="39">
      <c r="A9" s="440" t="s">
        <v>878</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8" s="97" customFormat="1" ht="12.5">
      <c r="A10" s="442" t="s">
        <v>841</v>
      </c>
      <c r="B10" s="443">
        <v>378</v>
      </c>
      <c r="C10" s="444">
        <v>3.9324206233614916E-3</v>
      </c>
      <c r="D10" s="833">
        <v>2129610.77</v>
      </c>
      <c r="E10" s="444">
        <v>4.5849226429653771E-3</v>
      </c>
      <c r="F10" s="923">
        <v>346</v>
      </c>
      <c r="G10" s="924">
        <v>1944180.97</v>
      </c>
      <c r="H10" s="923">
        <v>23</v>
      </c>
      <c r="I10" s="925">
        <v>124080.86</v>
      </c>
      <c r="J10" s="923">
        <v>9</v>
      </c>
      <c r="K10" s="925">
        <v>61348.94</v>
      </c>
      <c r="L10" s="923">
        <v>266</v>
      </c>
      <c r="M10" s="925">
        <v>1632414.38</v>
      </c>
      <c r="N10" s="923">
        <v>112</v>
      </c>
      <c r="O10" s="925">
        <v>497196.39</v>
      </c>
      <c r="R10" s="98"/>
    </row>
    <row r="11" spans="1:18" s="97" customFormat="1" ht="12.5">
      <c r="A11" s="446" t="s">
        <v>116</v>
      </c>
      <c r="B11" s="447">
        <v>95746</v>
      </c>
      <c r="C11" s="448">
        <v>0.99606757937663848</v>
      </c>
      <c r="D11" s="834">
        <v>462351676.23000002</v>
      </c>
      <c r="E11" s="448">
        <v>0.99541507735703472</v>
      </c>
      <c r="F11" s="449">
        <v>87664</v>
      </c>
      <c r="G11" s="798">
        <v>427663578.95999998</v>
      </c>
      <c r="H11" s="449">
        <v>5198</v>
      </c>
      <c r="I11" s="834">
        <v>21387348.41</v>
      </c>
      <c r="J11" s="449">
        <v>2884</v>
      </c>
      <c r="K11" s="834">
        <v>13300748.859999999</v>
      </c>
      <c r="L11" s="449">
        <v>79334</v>
      </c>
      <c r="M11" s="834">
        <v>381505125.54000002</v>
      </c>
      <c r="N11" s="449">
        <v>16412</v>
      </c>
      <c r="O11" s="834">
        <v>80846550.689999998</v>
      </c>
    </row>
    <row r="12" spans="1:18" s="97" customFormat="1" ht="13">
      <c r="A12" s="451" t="s">
        <v>15</v>
      </c>
      <c r="B12" s="452">
        <v>96124</v>
      </c>
      <c r="C12" s="453">
        <v>1</v>
      </c>
      <c r="D12" s="835">
        <v>464481287</v>
      </c>
      <c r="E12" s="453">
        <v>1</v>
      </c>
      <c r="F12" s="454">
        <v>88010</v>
      </c>
      <c r="G12" s="836">
        <v>429607759.93000001</v>
      </c>
      <c r="H12" s="454">
        <v>5221</v>
      </c>
      <c r="I12" s="836">
        <v>21511429.27</v>
      </c>
      <c r="J12" s="454">
        <v>2893</v>
      </c>
      <c r="K12" s="836">
        <v>13362097.799999999</v>
      </c>
      <c r="L12" s="454">
        <v>79600</v>
      </c>
      <c r="M12" s="836">
        <v>383137539.92000002</v>
      </c>
      <c r="N12" s="454">
        <v>16524</v>
      </c>
      <c r="O12" s="836">
        <v>81343747.079999998</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1" width="17.81640625" bestFit="1" customWidth="1"/>
    <col min="2" max="4" width="12.1796875" bestFit="1" customWidth="1"/>
    <col min="5" max="5" width="20" bestFit="1" customWidth="1"/>
    <col min="6" max="6" width="14.90625" customWidth="1"/>
    <col min="7" max="7" width="7.08984375" bestFit="1" customWidth="1"/>
    <col min="8" max="8" width="12.1796875" bestFit="1" customWidth="1"/>
    <col min="9" max="9" width="12.90625" bestFit="1" customWidth="1"/>
    <col min="10" max="10" width="13.36328125" bestFit="1" customWidth="1"/>
    <col min="11" max="11" width="12.90625" bestFit="1" customWidth="1"/>
    <col min="12" max="14" width="12.1796875" bestFit="1" customWidth="1"/>
    <col min="15" max="15" width="10.453125" bestFit="1" customWidth="1"/>
    <col min="16" max="16" width="13.1796875" bestFit="1" customWidth="1"/>
    <col min="17" max="18" width="12.36328125" bestFit="1" customWidth="1"/>
    <col min="19" max="19" width="10.453125" bestFit="1" customWidth="1"/>
    <col min="20" max="20" width="12.08984375" bestFit="1" customWidth="1"/>
    <col min="21" max="21" width="14.81640625" customWidth="1"/>
    <col min="22" max="38" width="0" style="584" hidden="1"/>
    <col min="39" max="16384" width="11.453125" style="584" hidden="1"/>
  </cols>
  <sheetData>
    <row r="1" spans="1:21" customFormat="1">
      <c r="A1" s="239"/>
      <c r="B1" s="239"/>
      <c r="C1" s="239"/>
      <c r="D1" s="239"/>
      <c r="E1" s="1074"/>
      <c r="F1" s="239"/>
      <c r="G1" s="239"/>
      <c r="H1" s="239"/>
      <c r="I1" s="239"/>
      <c r="J1" s="239"/>
      <c r="K1" s="239"/>
      <c r="L1" s="239"/>
      <c r="M1" s="239"/>
      <c r="N1" s="239"/>
      <c r="O1" s="239"/>
      <c r="P1" s="239"/>
      <c r="Q1" s="239"/>
      <c r="R1" s="239"/>
      <c r="S1" s="239"/>
      <c r="T1" s="239"/>
      <c r="U1" s="968" t="s">
        <v>892</v>
      </c>
    </row>
    <row r="2" spans="1:21" customFormat="1">
      <c r="A2" s="239"/>
      <c r="B2" s="239"/>
      <c r="C2" s="239"/>
      <c r="D2" s="239"/>
      <c r="E2" s="1074"/>
      <c r="F2" s="239"/>
      <c r="G2" s="239"/>
      <c r="H2" s="239"/>
      <c r="I2" s="239"/>
      <c r="J2" s="239"/>
      <c r="K2" s="239"/>
      <c r="L2" s="239"/>
      <c r="M2" s="239"/>
      <c r="N2" s="239"/>
      <c r="O2" s="239"/>
      <c r="P2" s="239"/>
      <c r="Q2" s="239"/>
      <c r="R2" s="239"/>
      <c r="S2" s="239"/>
      <c r="T2" s="239"/>
      <c r="U2" s="968" t="s">
        <v>893</v>
      </c>
    </row>
    <row r="3" spans="1:21" customFormat="1">
      <c r="A3" s="239"/>
      <c r="B3" s="239"/>
      <c r="C3" s="239"/>
      <c r="D3" s="239"/>
      <c r="E3" s="1074"/>
      <c r="F3" s="239"/>
      <c r="G3" s="239"/>
      <c r="H3" s="239"/>
      <c r="I3" s="239"/>
      <c r="J3" s="239"/>
      <c r="K3" s="239"/>
      <c r="L3" s="239"/>
      <c r="M3" s="239"/>
      <c r="N3" s="239"/>
      <c r="O3" s="239"/>
      <c r="P3" s="239"/>
      <c r="Q3" s="239"/>
      <c r="R3" s="239"/>
      <c r="S3" s="239"/>
      <c r="T3" s="239"/>
      <c r="U3" s="968" t="s">
        <v>139</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ht="15.5">
      <c r="A5" s="1041" t="s">
        <v>221</v>
      </c>
      <c r="B5" s="584"/>
      <c r="C5" s="584"/>
      <c r="D5" s="584"/>
      <c r="E5" s="584"/>
      <c r="F5" s="584"/>
      <c r="G5" s="584"/>
      <c r="H5" s="584"/>
      <c r="I5" s="584"/>
      <c r="J5" s="584"/>
      <c r="K5" s="584"/>
      <c r="L5" s="584"/>
      <c r="M5" s="584"/>
      <c r="N5" s="584"/>
      <c r="O5" s="584"/>
      <c r="P5" s="584"/>
      <c r="Q5" s="584"/>
      <c r="R5" s="584"/>
      <c r="S5" s="584"/>
      <c r="T5" s="584"/>
      <c r="U5" s="584"/>
    </row>
    <row r="6" spans="1:21" customFormat="1" ht="77" customHeight="1">
      <c r="A6" s="961" t="s">
        <v>68</v>
      </c>
      <c r="B6" s="961" t="s">
        <v>428</v>
      </c>
      <c r="C6" s="961" t="s">
        <v>427</v>
      </c>
      <c r="D6" s="961" t="s">
        <v>460</v>
      </c>
      <c r="E6" s="961" t="s">
        <v>462</v>
      </c>
      <c r="F6" s="962" t="s">
        <v>463</v>
      </c>
      <c r="G6" s="962" t="s">
        <v>132</v>
      </c>
      <c r="H6" s="962" t="s">
        <v>192</v>
      </c>
      <c r="I6" s="961" t="s">
        <v>608</v>
      </c>
      <c r="J6" s="961" t="s">
        <v>609</v>
      </c>
      <c r="K6" s="963" t="s">
        <v>689</v>
      </c>
      <c r="L6" s="961" t="s">
        <v>690</v>
      </c>
      <c r="M6" s="961" t="s">
        <v>691</v>
      </c>
      <c r="N6" s="963" t="s">
        <v>692</v>
      </c>
      <c r="O6" s="961" t="s">
        <v>693</v>
      </c>
      <c r="P6" s="963" t="s">
        <v>694</v>
      </c>
      <c r="Q6" s="961" t="s">
        <v>695</v>
      </c>
      <c r="R6" s="963" t="s">
        <v>696</v>
      </c>
      <c r="S6" s="961" t="s">
        <v>461</v>
      </c>
      <c r="T6" s="963" t="s">
        <v>697</v>
      </c>
      <c r="U6" s="961" t="s">
        <v>698</v>
      </c>
    </row>
    <row r="7" spans="1:21" s="26" customFormat="1">
      <c r="A7" s="1081"/>
      <c r="B7" s="1081"/>
      <c r="C7" s="1081"/>
      <c r="D7" s="1081"/>
      <c r="E7" s="1082"/>
      <c r="F7" s="1083"/>
      <c r="G7" s="1083"/>
      <c r="H7" s="1083"/>
      <c r="I7" s="1084"/>
      <c r="J7" s="1084">
        <v>0</v>
      </c>
      <c r="K7" s="1084">
        <v>134896</v>
      </c>
      <c r="L7" s="1084"/>
      <c r="M7" s="1084">
        <v>0</v>
      </c>
      <c r="N7" s="1084">
        <v>125499.96</v>
      </c>
      <c r="O7" s="1084">
        <v>0</v>
      </c>
      <c r="P7" s="1084">
        <v>110692.09</v>
      </c>
      <c r="Q7" s="1084">
        <v>724.41</v>
      </c>
      <c r="R7" s="1084">
        <v>9396.0400000000009</v>
      </c>
      <c r="S7" s="1084">
        <v>213965.55</v>
      </c>
      <c r="T7" s="1084">
        <v>203842.51</v>
      </c>
      <c r="U7" s="1085"/>
    </row>
    <row r="8" spans="1:21" s="26" customFormat="1">
      <c r="A8" s="966">
        <v>1</v>
      </c>
      <c r="B8" s="966" t="s">
        <v>926</v>
      </c>
      <c r="C8" s="966" t="s">
        <v>128</v>
      </c>
      <c r="D8" s="966" t="s">
        <v>927</v>
      </c>
      <c r="E8" s="1075" t="s">
        <v>928</v>
      </c>
      <c r="F8" s="971" t="s">
        <v>929</v>
      </c>
      <c r="G8" s="971" t="s">
        <v>127</v>
      </c>
      <c r="H8" s="971" t="s">
        <v>930</v>
      </c>
      <c r="I8" s="940">
        <v>12810</v>
      </c>
      <c r="J8" s="940">
        <v>0</v>
      </c>
      <c r="K8" s="940">
        <v>12444</v>
      </c>
      <c r="L8" s="940">
        <v>11775.86</v>
      </c>
      <c r="M8" s="940">
        <v>0</v>
      </c>
      <c r="N8" s="940">
        <v>11465.81</v>
      </c>
      <c r="O8" s="940">
        <v>0</v>
      </c>
      <c r="P8" s="940">
        <v>8291.01</v>
      </c>
      <c r="Q8" s="940">
        <v>55.95</v>
      </c>
      <c r="R8" s="940">
        <v>978.19</v>
      </c>
      <c r="S8" s="940">
        <v>310.05</v>
      </c>
      <c r="T8" s="940">
        <v>3174.8</v>
      </c>
      <c r="U8" s="970">
        <v>0.295931677</v>
      </c>
    </row>
    <row r="9" spans="1:21" s="26" customFormat="1">
      <c r="A9" s="964">
        <v>2</v>
      </c>
      <c r="B9" s="964" t="s">
        <v>931</v>
      </c>
      <c r="C9" s="964" t="s">
        <v>128</v>
      </c>
      <c r="D9" s="964" t="s">
        <v>927</v>
      </c>
      <c r="E9" s="1076" t="s">
        <v>932</v>
      </c>
      <c r="F9" s="965" t="s">
        <v>929</v>
      </c>
      <c r="G9" s="965" t="s">
        <v>933</v>
      </c>
      <c r="H9" s="965" t="s">
        <v>930</v>
      </c>
      <c r="I9" s="967">
        <v>2268</v>
      </c>
      <c r="J9" s="967">
        <v>0</v>
      </c>
      <c r="K9" s="967">
        <v>1944</v>
      </c>
      <c r="L9" s="967">
        <v>2189.1799999999998</v>
      </c>
      <c r="M9" s="967">
        <v>0</v>
      </c>
      <c r="N9" s="967">
        <v>1885.26</v>
      </c>
      <c r="O9" s="967">
        <v>0</v>
      </c>
      <c r="P9" s="967">
        <v>1885.26</v>
      </c>
      <c r="Q9" s="967">
        <v>9.68</v>
      </c>
      <c r="R9" s="967">
        <v>58.74</v>
      </c>
      <c r="S9" s="967">
        <v>152.32</v>
      </c>
      <c r="T9" s="967">
        <v>0</v>
      </c>
      <c r="U9" s="969">
        <v>6.9578563999999996E-2</v>
      </c>
    </row>
    <row r="10" spans="1:21" s="26" customFormat="1">
      <c r="A10" s="966">
        <v>3</v>
      </c>
      <c r="B10" s="966" t="s">
        <v>934</v>
      </c>
      <c r="C10" s="966" t="s">
        <v>128</v>
      </c>
      <c r="D10" s="966" t="s">
        <v>927</v>
      </c>
      <c r="E10" s="1075" t="s">
        <v>935</v>
      </c>
      <c r="F10" s="971" t="s">
        <v>929</v>
      </c>
      <c r="G10" s="971" t="s">
        <v>127</v>
      </c>
      <c r="H10" s="971" t="s">
        <v>930</v>
      </c>
      <c r="I10" s="940">
        <v>4257</v>
      </c>
      <c r="J10" s="940">
        <v>0</v>
      </c>
      <c r="K10" s="940">
        <v>4158</v>
      </c>
      <c r="L10" s="940">
        <v>3842.09</v>
      </c>
      <c r="M10" s="940">
        <v>0</v>
      </c>
      <c r="N10" s="940">
        <v>3761.34</v>
      </c>
      <c r="O10" s="940">
        <v>0</v>
      </c>
      <c r="P10" s="940">
        <v>3366.35</v>
      </c>
      <c r="Q10" s="940">
        <v>0</v>
      </c>
      <c r="R10" s="940">
        <v>396.66</v>
      </c>
      <c r="S10" s="940">
        <v>0</v>
      </c>
      <c r="T10" s="940">
        <v>394.99</v>
      </c>
      <c r="U10" s="970">
        <v>0.102806025</v>
      </c>
    </row>
    <row r="11" spans="1:21" s="26" customFormat="1">
      <c r="A11" s="964">
        <v>4</v>
      </c>
      <c r="B11" s="964" t="s">
        <v>936</v>
      </c>
      <c r="C11" s="964" t="s">
        <v>128</v>
      </c>
      <c r="D11" s="964" t="s">
        <v>937</v>
      </c>
      <c r="E11" s="1076" t="s">
        <v>932</v>
      </c>
      <c r="F11" s="965" t="s">
        <v>929</v>
      </c>
      <c r="G11" s="965" t="s">
        <v>127</v>
      </c>
      <c r="H11" s="965" t="s">
        <v>930</v>
      </c>
      <c r="I11" s="967">
        <v>3520</v>
      </c>
      <c r="J11" s="967">
        <v>0</v>
      </c>
      <c r="K11" s="967">
        <v>2860</v>
      </c>
      <c r="L11" s="967">
        <v>3381.79</v>
      </c>
      <c r="M11" s="967">
        <v>0</v>
      </c>
      <c r="N11" s="967">
        <v>2767.09</v>
      </c>
      <c r="O11" s="967">
        <v>0</v>
      </c>
      <c r="P11" s="967">
        <v>1462.76</v>
      </c>
      <c r="Q11" s="967">
        <v>29.23</v>
      </c>
      <c r="R11" s="967">
        <v>92.91</v>
      </c>
      <c r="S11" s="967">
        <v>410.77</v>
      </c>
      <c r="T11" s="967">
        <v>1304.33</v>
      </c>
      <c r="U11" s="969">
        <v>0.50715745199999995</v>
      </c>
    </row>
    <row r="12" spans="1:21" s="26" customFormat="1">
      <c r="A12" s="966">
        <v>5</v>
      </c>
      <c r="B12" s="966" t="s">
        <v>938</v>
      </c>
      <c r="C12" s="966" t="s">
        <v>128</v>
      </c>
      <c r="D12" s="966" t="s">
        <v>937</v>
      </c>
      <c r="E12" s="1075" t="s">
        <v>928</v>
      </c>
      <c r="F12" s="971" t="s">
        <v>929</v>
      </c>
      <c r="G12" s="971" t="s">
        <v>939</v>
      </c>
      <c r="H12" s="971" t="s">
        <v>940</v>
      </c>
      <c r="I12" s="940">
        <v>10672</v>
      </c>
      <c r="J12" s="940">
        <v>0</v>
      </c>
      <c r="K12" s="940">
        <v>8671</v>
      </c>
      <c r="L12" s="940">
        <v>10253</v>
      </c>
      <c r="M12" s="940">
        <v>0</v>
      </c>
      <c r="N12" s="940">
        <v>8389.33</v>
      </c>
      <c r="O12" s="940">
        <v>0</v>
      </c>
      <c r="P12" s="940">
        <v>7805.47</v>
      </c>
      <c r="Q12" s="940">
        <v>42.83</v>
      </c>
      <c r="R12" s="940">
        <v>281.67</v>
      </c>
      <c r="S12" s="940">
        <v>624.16999999999996</v>
      </c>
      <c r="T12" s="940">
        <v>583.86</v>
      </c>
      <c r="U12" s="970">
        <v>0.117822101</v>
      </c>
    </row>
    <row r="13" spans="1:21" s="26" customFormat="1">
      <c r="A13" s="964">
        <v>6</v>
      </c>
      <c r="B13" s="964" t="s">
        <v>926</v>
      </c>
      <c r="C13" s="964" t="s">
        <v>128</v>
      </c>
      <c r="D13" s="964" t="s">
        <v>937</v>
      </c>
      <c r="E13" s="1076" t="s">
        <v>932</v>
      </c>
      <c r="F13" s="965" t="s">
        <v>929</v>
      </c>
      <c r="G13" s="965" t="s">
        <v>941</v>
      </c>
      <c r="H13" s="965" t="s">
        <v>930</v>
      </c>
      <c r="I13" s="967">
        <v>16403</v>
      </c>
      <c r="J13" s="967">
        <v>0</v>
      </c>
      <c r="K13" s="967">
        <v>15356</v>
      </c>
      <c r="L13" s="967">
        <v>14669.45</v>
      </c>
      <c r="M13" s="967">
        <v>0</v>
      </c>
      <c r="N13" s="967">
        <v>13827.56</v>
      </c>
      <c r="O13" s="967">
        <v>0</v>
      </c>
      <c r="P13" s="967">
        <v>12903.71</v>
      </c>
      <c r="Q13" s="967">
        <v>0</v>
      </c>
      <c r="R13" s="967">
        <v>1528.44</v>
      </c>
      <c r="S13" s="967">
        <v>0</v>
      </c>
      <c r="T13" s="967">
        <v>923.85</v>
      </c>
      <c r="U13" s="969">
        <v>6.2977821000000003E-2</v>
      </c>
    </row>
    <row r="14" spans="1:21" s="26" customFormat="1">
      <c r="A14" s="966">
        <v>7</v>
      </c>
      <c r="B14" s="966" t="s">
        <v>926</v>
      </c>
      <c r="C14" s="966" t="s">
        <v>128</v>
      </c>
      <c r="D14" s="966" t="s">
        <v>937</v>
      </c>
      <c r="E14" s="1075" t="s">
        <v>942</v>
      </c>
      <c r="F14" s="971" t="s">
        <v>929</v>
      </c>
      <c r="G14" s="971" t="s">
        <v>127</v>
      </c>
      <c r="H14" s="971" t="s">
        <v>930</v>
      </c>
      <c r="I14" s="940">
        <v>10327</v>
      </c>
      <c r="J14" s="940">
        <v>0</v>
      </c>
      <c r="K14" s="940">
        <v>8980</v>
      </c>
      <c r="L14" s="940">
        <v>9760.81</v>
      </c>
      <c r="M14" s="940">
        <v>0</v>
      </c>
      <c r="N14" s="940">
        <v>8547.19</v>
      </c>
      <c r="O14" s="940">
        <v>0</v>
      </c>
      <c r="P14" s="940">
        <v>7922.06</v>
      </c>
      <c r="Q14" s="940">
        <v>133.38</v>
      </c>
      <c r="R14" s="940">
        <v>432.81</v>
      </c>
      <c r="S14" s="940">
        <v>1213.6199999999999</v>
      </c>
      <c r="T14" s="940">
        <v>625.13</v>
      </c>
      <c r="U14" s="970">
        <v>0.188380882</v>
      </c>
    </row>
    <row r="15" spans="1:21" s="26" customFormat="1">
      <c r="A15" s="964">
        <v>8</v>
      </c>
      <c r="B15" s="964" t="s">
        <v>943</v>
      </c>
      <c r="C15" s="964" t="s">
        <v>128</v>
      </c>
      <c r="D15" s="964" t="s">
        <v>937</v>
      </c>
      <c r="E15" s="1076" t="s">
        <v>932</v>
      </c>
      <c r="F15" s="965" t="s">
        <v>929</v>
      </c>
      <c r="G15" s="965" t="s">
        <v>127</v>
      </c>
      <c r="H15" s="965" t="s">
        <v>930</v>
      </c>
      <c r="I15" s="967">
        <v>1188</v>
      </c>
      <c r="J15" s="967">
        <v>0</v>
      </c>
      <c r="K15" s="967">
        <v>990</v>
      </c>
      <c r="L15" s="967">
        <v>1152.1199999999999</v>
      </c>
      <c r="M15" s="967">
        <v>0</v>
      </c>
      <c r="N15" s="967">
        <v>964.62</v>
      </c>
      <c r="O15" s="967">
        <v>0</v>
      </c>
      <c r="P15" s="967">
        <v>853.12</v>
      </c>
      <c r="Q15" s="967">
        <v>5.03</v>
      </c>
      <c r="R15" s="967">
        <v>25.38</v>
      </c>
      <c r="S15" s="967">
        <v>93.97</v>
      </c>
      <c r="T15" s="967">
        <v>111.5</v>
      </c>
      <c r="U15" s="969">
        <v>0.17834079799999999</v>
      </c>
    </row>
    <row r="16" spans="1:21" s="26" customFormat="1">
      <c r="A16" s="966">
        <v>9</v>
      </c>
      <c r="B16" s="966" t="s">
        <v>931</v>
      </c>
      <c r="C16" s="966" t="s">
        <v>128</v>
      </c>
      <c r="D16" s="966" t="s">
        <v>937</v>
      </c>
      <c r="E16" s="1075" t="s">
        <v>944</v>
      </c>
      <c r="F16" s="971" t="s">
        <v>929</v>
      </c>
      <c r="G16" s="971" t="s">
        <v>939</v>
      </c>
      <c r="H16" s="971" t="s">
        <v>940</v>
      </c>
      <c r="I16" s="940">
        <v>8242</v>
      </c>
      <c r="J16" s="940">
        <v>0</v>
      </c>
      <c r="K16" s="940">
        <v>7291</v>
      </c>
      <c r="L16" s="940">
        <v>7735.98</v>
      </c>
      <c r="M16" s="940">
        <v>0</v>
      </c>
      <c r="N16" s="940">
        <v>6891.25</v>
      </c>
      <c r="O16" s="940">
        <v>0</v>
      </c>
      <c r="P16" s="940">
        <v>6891.25</v>
      </c>
      <c r="Q16" s="940">
        <v>35.42</v>
      </c>
      <c r="R16" s="940">
        <v>399.75</v>
      </c>
      <c r="S16" s="940">
        <v>281.58</v>
      </c>
      <c r="T16" s="940">
        <v>0</v>
      </c>
      <c r="U16" s="970">
        <v>3.6398750000000001E-2</v>
      </c>
    </row>
    <row r="17" spans="1:21" s="26" customFormat="1">
      <c r="A17" s="964">
        <v>10</v>
      </c>
      <c r="B17" s="964" t="s">
        <v>945</v>
      </c>
      <c r="C17" s="964" t="s">
        <v>128</v>
      </c>
      <c r="D17" s="964" t="s">
        <v>937</v>
      </c>
      <c r="E17" s="1076" t="s">
        <v>932</v>
      </c>
      <c r="F17" s="965" t="s">
        <v>929</v>
      </c>
      <c r="G17" s="965" t="s">
        <v>939</v>
      </c>
      <c r="H17" s="965" t="s">
        <v>930</v>
      </c>
      <c r="I17" s="967">
        <v>31760</v>
      </c>
      <c r="J17" s="967">
        <v>0</v>
      </c>
      <c r="K17" s="967">
        <v>29378</v>
      </c>
      <c r="L17" s="967">
        <v>28862.21</v>
      </c>
      <c r="M17" s="967">
        <v>0</v>
      </c>
      <c r="N17" s="967">
        <v>26882.23</v>
      </c>
      <c r="O17" s="967">
        <v>0</v>
      </c>
      <c r="P17" s="967">
        <v>22000.94</v>
      </c>
      <c r="Q17" s="967">
        <v>130.88</v>
      </c>
      <c r="R17" s="967">
        <v>2495.77</v>
      </c>
      <c r="S17" s="967">
        <v>663.12</v>
      </c>
      <c r="T17" s="967">
        <v>4881.29</v>
      </c>
      <c r="U17" s="969">
        <v>0.19209928800000001</v>
      </c>
    </row>
    <row r="18" spans="1:21" s="26" customFormat="1">
      <c r="A18" s="966">
        <v>11</v>
      </c>
      <c r="B18" s="966" t="s">
        <v>946</v>
      </c>
      <c r="C18" s="966" t="s">
        <v>128</v>
      </c>
      <c r="D18" s="966" t="s">
        <v>937</v>
      </c>
      <c r="E18" s="1075" t="s">
        <v>928</v>
      </c>
      <c r="F18" s="971" t="s">
        <v>929</v>
      </c>
      <c r="G18" s="971" t="s">
        <v>939</v>
      </c>
      <c r="H18" s="971" t="s">
        <v>930</v>
      </c>
      <c r="I18" s="940">
        <v>27008</v>
      </c>
      <c r="J18" s="940">
        <v>0</v>
      </c>
      <c r="K18" s="940">
        <v>25320</v>
      </c>
      <c r="L18" s="940">
        <v>25000.080000000002</v>
      </c>
      <c r="M18" s="940">
        <v>0</v>
      </c>
      <c r="N18" s="940">
        <v>23546.2</v>
      </c>
      <c r="O18" s="940">
        <v>0</v>
      </c>
      <c r="P18" s="940">
        <v>23463.56</v>
      </c>
      <c r="Q18" s="940">
        <v>115.34</v>
      </c>
      <c r="R18" s="940">
        <v>1773.8</v>
      </c>
      <c r="S18" s="940">
        <v>728.66</v>
      </c>
      <c r="T18" s="940">
        <v>82.64</v>
      </c>
      <c r="U18" s="970">
        <v>3.2451896000000001E-2</v>
      </c>
    </row>
    <row r="19" spans="1:21" s="26" customFormat="1">
      <c r="A19" s="964">
        <v>12</v>
      </c>
      <c r="B19" s="964" t="s">
        <v>947</v>
      </c>
      <c r="C19" s="964" t="s">
        <v>128</v>
      </c>
      <c r="D19" s="964" t="s">
        <v>937</v>
      </c>
      <c r="E19" s="1076" t="s">
        <v>46</v>
      </c>
      <c r="F19" s="965" t="s">
        <v>929</v>
      </c>
      <c r="G19" s="965" t="s">
        <v>127</v>
      </c>
      <c r="H19" s="965" t="s">
        <v>930</v>
      </c>
      <c r="I19" s="967">
        <v>6600</v>
      </c>
      <c r="J19" s="967">
        <v>0</v>
      </c>
      <c r="K19" s="967">
        <v>5800</v>
      </c>
      <c r="L19" s="967">
        <v>6095.2</v>
      </c>
      <c r="M19" s="967">
        <v>0</v>
      </c>
      <c r="N19" s="967">
        <v>5406.15</v>
      </c>
      <c r="O19" s="967">
        <v>0</v>
      </c>
      <c r="P19" s="967">
        <v>5406.15</v>
      </c>
      <c r="Q19" s="967">
        <v>110.95</v>
      </c>
      <c r="R19" s="967">
        <v>393.85</v>
      </c>
      <c r="S19" s="967">
        <v>689.05</v>
      </c>
      <c r="T19" s="967">
        <v>0</v>
      </c>
      <c r="U19" s="969">
        <v>0.113047972</v>
      </c>
    </row>
    <row r="20" spans="1:21" s="26" customFormat="1">
      <c r="A20" s="966">
        <v>13</v>
      </c>
      <c r="B20" s="966" t="s">
        <v>938</v>
      </c>
      <c r="C20" s="966" t="s">
        <v>128</v>
      </c>
      <c r="D20" s="966" t="s">
        <v>948</v>
      </c>
      <c r="E20" s="1075" t="s">
        <v>928</v>
      </c>
      <c r="F20" s="971" t="s">
        <v>949</v>
      </c>
      <c r="G20" s="971" t="s">
        <v>127</v>
      </c>
      <c r="H20" s="971" t="s">
        <v>930</v>
      </c>
      <c r="I20" s="940">
        <v>13552</v>
      </c>
      <c r="J20" s="940">
        <v>0</v>
      </c>
      <c r="K20" s="940">
        <v>11704</v>
      </c>
      <c r="L20" s="940">
        <v>12838.85</v>
      </c>
      <c r="M20" s="940">
        <v>0</v>
      </c>
      <c r="N20" s="940">
        <v>11165.93</v>
      </c>
      <c r="O20" s="940">
        <v>0</v>
      </c>
      <c r="P20" s="940">
        <v>8440.4500000000007</v>
      </c>
      <c r="Q20" s="940">
        <v>55.72</v>
      </c>
      <c r="R20" s="940">
        <v>538.07000000000005</v>
      </c>
      <c r="S20" s="940">
        <v>560.28</v>
      </c>
      <c r="T20" s="940">
        <v>2725.48</v>
      </c>
      <c r="U20" s="970">
        <v>0.25592323300000003</v>
      </c>
    </row>
    <row r="21" spans="1:21" s="26" customFormat="1">
      <c r="A21" s="964">
        <v>14</v>
      </c>
      <c r="B21" s="964" t="s">
        <v>950</v>
      </c>
      <c r="C21" s="964" t="s">
        <v>128</v>
      </c>
      <c r="D21" s="964" t="s">
        <v>948</v>
      </c>
      <c r="E21" s="1076" t="s">
        <v>951</v>
      </c>
      <c r="F21" s="965" t="s">
        <v>929</v>
      </c>
      <c r="G21" s="965" t="s">
        <v>939</v>
      </c>
      <c r="H21" s="965" t="s">
        <v>930</v>
      </c>
      <c r="I21" s="967">
        <v>11594</v>
      </c>
      <c r="J21" s="967">
        <v>0</v>
      </c>
      <c r="K21" s="967">
        <v>10230</v>
      </c>
      <c r="L21" s="967">
        <v>10682.61</v>
      </c>
      <c r="M21" s="967">
        <v>0</v>
      </c>
      <c r="N21" s="967">
        <v>9513.34</v>
      </c>
      <c r="O21" s="967">
        <v>0</v>
      </c>
      <c r="P21" s="967">
        <v>7779.06</v>
      </c>
      <c r="Q21" s="967">
        <v>143.97</v>
      </c>
      <c r="R21" s="967">
        <v>716.66</v>
      </c>
      <c r="S21" s="967">
        <v>879.03</v>
      </c>
      <c r="T21" s="967">
        <v>1734.28</v>
      </c>
      <c r="U21" s="969">
        <v>0.24463216400000001</v>
      </c>
    </row>
    <row r="22" spans="1:21" s="26" customFormat="1">
      <c r="A22" s="966">
        <v>15</v>
      </c>
      <c r="B22" s="966" t="s">
        <v>952</v>
      </c>
      <c r="C22" s="966" t="s">
        <v>128</v>
      </c>
      <c r="D22" s="966" t="s">
        <v>948</v>
      </c>
      <c r="E22" s="1075" t="s">
        <v>932</v>
      </c>
      <c r="F22" s="971" t="s">
        <v>929</v>
      </c>
      <c r="G22" s="971" t="s">
        <v>939</v>
      </c>
      <c r="H22" s="971" t="s">
        <v>930</v>
      </c>
      <c r="I22" s="940">
        <v>6363</v>
      </c>
      <c r="J22" s="940">
        <v>0</v>
      </c>
      <c r="K22" s="940">
        <v>5151</v>
      </c>
      <c r="L22" s="940">
        <v>6042.21</v>
      </c>
      <c r="M22" s="940">
        <v>0</v>
      </c>
      <c r="N22" s="940">
        <v>4937.21</v>
      </c>
      <c r="O22" s="940">
        <v>0</v>
      </c>
      <c r="P22" s="940">
        <v>4774.07</v>
      </c>
      <c r="Q22" s="940">
        <v>26.1</v>
      </c>
      <c r="R22" s="940">
        <v>213.79</v>
      </c>
      <c r="S22" s="940">
        <v>276.89999999999998</v>
      </c>
      <c r="T22" s="940">
        <v>163.13999999999999</v>
      </c>
      <c r="U22" s="970">
        <v>7.2827657000000004E-2</v>
      </c>
    </row>
    <row r="23" spans="1:21" s="26" customFormat="1">
      <c r="A23" s="964">
        <v>16</v>
      </c>
      <c r="B23" s="964" t="s">
        <v>943</v>
      </c>
      <c r="C23" s="964" t="s">
        <v>128</v>
      </c>
      <c r="D23" s="964" t="s">
        <v>948</v>
      </c>
      <c r="E23" s="1076" t="s">
        <v>944</v>
      </c>
      <c r="F23" s="965" t="s">
        <v>929</v>
      </c>
      <c r="G23" s="965" t="s">
        <v>953</v>
      </c>
      <c r="H23" s="965" t="s">
        <v>930</v>
      </c>
      <c r="I23" s="967">
        <v>5724</v>
      </c>
      <c r="J23" s="967">
        <v>0</v>
      </c>
      <c r="K23" s="967">
        <v>5088</v>
      </c>
      <c r="L23" s="967">
        <v>5249.79</v>
      </c>
      <c r="M23" s="967">
        <v>0</v>
      </c>
      <c r="N23" s="967">
        <v>4709.7299999999996</v>
      </c>
      <c r="O23" s="967">
        <v>0</v>
      </c>
      <c r="P23" s="967">
        <v>3785.21</v>
      </c>
      <c r="Q23" s="967">
        <v>71.63</v>
      </c>
      <c r="R23" s="967">
        <v>378.27</v>
      </c>
      <c r="S23" s="967">
        <v>405.37</v>
      </c>
      <c r="T23" s="967">
        <v>924.52</v>
      </c>
      <c r="U23" s="969">
        <v>0.253322514</v>
      </c>
    </row>
    <row r="24" spans="1:21" s="26" customFormat="1">
      <c r="A24" s="966">
        <v>17</v>
      </c>
      <c r="B24" s="966" t="s">
        <v>943</v>
      </c>
      <c r="C24" s="966" t="s">
        <v>128</v>
      </c>
      <c r="D24" s="966" t="s">
        <v>948</v>
      </c>
      <c r="E24" s="1075" t="s">
        <v>932</v>
      </c>
      <c r="F24" s="971" t="s">
        <v>929</v>
      </c>
      <c r="G24" s="971" t="s">
        <v>941</v>
      </c>
      <c r="H24" s="971" t="s">
        <v>930</v>
      </c>
      <c r="I24" s="940">
        <v>6264</v>
      </c>
      <c r="J24" s="940">
        <v>0</v>
      </c>
      <c r="K24" s="940">
        <v>5220</v>
      </c>
      <c r="L24" s="940">
        <v>5906.8</v>
      </c>
      <c r="M24" s="940">
        <v>0</v>
      </c>
      <c r="N24" s="940">
        <v>4968.41</v>
      </c>
      <c r="O24" s="940">
        <v>0</v>
      </c>
      <c r="P24" s="940">
        <v>4756.47</v>
      </c>
      <c r="Q24" s="940">
        <v>50.58</v>
      </c>
      <c r="R24" s="940">
        <v>251.59</v>
      </c>
      <c r="S24" s="940">
        <v>471.42</v>
      </c>
      <c r="T24" s="940">
        <v>211.94</v>
      </c>
      <c r="U24" s="970">
        <v>0.115690391</v>
      </c>
    </row>
    <row r="25" spans="1:21" s="26" customFormat="1">
      <c r="A25" s="964">
        <v>18</v>
      </c>
      <c r="B25" s="964" t="s">
        <v>954</v>
      </c>
      <c r="C25" s="964" t="s">
        <v>128</v>
      </c>
      <c r="D25" s="964" t="s">
        <v>948</v>
      </c>
      <c r="E25" s="1076" t="s">
        <v>932</v>
      </c>
      <c r="F25" s="965" t="s">
        <v>929</v>
      </c>
      <c r="G25" s="965" t="s">
        <v>127</v>
      </c>
      <c r="H25" s="965" t="s">
        <v>930</v>
      </c>
      <c r="I25" s="967">
        <v>12650</v>
      </c>
      <c r="J25" s="967">
        <v>0</v>
      </c>
      <c r="K25" s="967">
        <v>10626</v>
      </c>
      <c r="L25" s="967">
        <v>11900.98</v>
      </c>
      <c r="M25" s="967">
        <v>0</v>
      </c>
      <c r="N25" s="967">
        <v>10090.31</v>
      </c>
      <c r="O25" s="967">
        <v>0</v>
      </c>
      <c r="P25" s="967">
        <v>9560.4500000000007</v>
      </c>
      <c r="Q25" s="967">
        <v>156.78</v>
      </c>
      <c r="R25" s="967">
        <v>535.69000000000005</v>
      </c>
      <c r="S25" s="967">
        <v>1361.22</v>
      </c>
      <c r="T25" s="967">
        <v>529.86</v>
      </c>
      <c r="U25" s="969">
        <v>0.15890119999999999</v>
      </c>
    </row>
    <row r="26" spans="1:21" s="26" customFormat="1">
      <c r="A26" s="966">
        <v>19</v>
      </c>
      <c r="B26" s="966" t="s">
        <v>954</v>
      </c>
      <c r="C26" s="966" t="s">
        <v>128</v>
      </c>
      <c r="D26" s="966" t="s">
        <v>948</v>
      </c>
      <c r="E26" s="1075" t="s">
        <v>932</v>
      </c>
      <c r="F26" s="971" t="s">
        <v>929</v>
      </c>
      <c r="G26" s="971" t="s">
        <v>953</v>
      </c>
      <c r="H26" s="971" t="s">
        <v>930</v>
      </c>
      <c r="I26" s="940">
        <v>6031</v>
      </c>
      <c r="J26" s="940">
        <v>0</v>
      </c>
      <c r="K26" s="940">
        <v>5379</v>
      </c>
      <c r="L26" s="940">
        <v>5518.64</v>
      </c>
      <c r="M26" s="940">
        <v>0</v>
      </c>
      <c r="N26" s="940">
        <v>4967.6099999999997</v>
      </c>
      <c r="O26" s="940">
        <v>0</v>
      </c>
      <c r="P26" s="940">
        <v>3784.72</v>
      </c>
      <c r="Q26" s="940">
        <v>74.75</v>
      </c>
      <c r="R26" s="940">
        <v>411.39</v>
      </c>
      <c r="S26" s="940">
        <v>414.25</v>
      </c>
      <c r="T26" s="940">
        <v>1182.8900000000001</v>
      </c>
      <c r="U26" s="970">
        <v>0.28940825999999997</v>
      </c>
    </row>
    <row r="27" spans="1:21" s="26" customFormat="1">
      <c r="A27" s="964">
        <v>20</v>
      </c>
      <c r="B27" s="964" t="s">
        <v>955</v>
      </c>
      <c r="C27" s="964" t="s">
        <v>128</v>
      </c>
      <c r="D27" s="964" t="s">
        <v>948</v>
      </c>
      <c r="E27" s="1076" t="s">
        <v>928</v>
      </c>
      <c r="F27" s="965" t="s">
        <v>929</v>
      </c>
      <c r="G27" s="965" t="s">
        <v>127</v>
      </c>
      <c r="H27" s="965" t="s">
        <v>930</v>
      </c>
      <c r="I27" s="967">
        <v>9706.2000000000007</v>
      </c>
      <c r="J27" s="967">
        <v>0</v>
      </c>
      <c r="K27" s="967">
        <v>9012.9</v>
      </c>
      <c r="L27" s="967">
        <v>8780.25</v>
      </c>
      <c r="M27" s="967">
        <v>0</v>
      </c>
      <c r="N27" s="967">
        <v>8209.4</v>
      </c>
      <c r="O27" s="967">
        <v>0</v>
      </c>
      <c r="P27" s="967">
        <v>8209.4</v>
      </c>
      <c r="Q27" s="967">
        <v>39.909999999999997</v>
      </c>
      <c r="R27" s="967">
        <v>803.5</v>
      </c>
      <c r="S27" s="967">
        <v>191.19</v>
      </c>
      <c r="T27" s="967">
        <v>0</v>
      </c>
      <c r="U27" s="969">
        <v>2.1775006E-2</v>
      </c>
    </row>
    <row r="28" spans="1:21" s="26" customFormat="1">
      <c r="A28" s="966">
        <v>21</v>
      </c>
      <c r="B28" s="966" t="s">
        <v>945</v>
      </c>
      <c r="C28" s="966" t="s">
        <v>128</v>
      </c>
      <c r="D28" s="966" t="s">
        <v>948</v>
      </c>
      <c r="E28" s="1075" t="s">
        <v>935</v>
      </c>
      <c r="F28" s="971" t="s">
        <v>949</v>
      </c>
      <c r="G28" s="971" t="s">
        <v>127</v>
      </c>
      <c r="H28" s="971" t="s">
        <v>930</v>
      </c>
      <c r="I28" s="940">
        <v>13692</v>
      </c>
      <c r="J28" s="940">
        <v>0</v>
      </c>
      <c r="K28" s="940">
        <v>11736</v>
      </c>
      <c r="L28" s="940">
        <v>12791.94</v>
      </c>
      <c r="M28" s="940">
        <v>0</v>
      </c>
      <c r="N28" s="940">
        <v>11066.81</v>
      </c>
      <c r="O28" s="940">
        <v>0</v>
      </c>
      <c r="P28" s="940">
        <v>8680.11</v>
      </c>
      <c r="Q28" s="940">
        <v>111.35</v>
      </c>
      <c r="R28" s="940">
        <v>669.19</v>
      </c>
      <c r="S28" s="940">
        <v>866.65</v>
      </c>
      <c r="T28" s="940">
        <v>2386.6999999999998</v>
      </c>
      <c r="U28" s="970">
        <v>0.25432811599999999</v>
      </c>
    </row>
    <row r="29" spans="1:21" s="26" customFormat="1">
      <c r="A29" s="964">
        <v>22</v>
      </c>
      <c r="B29" s="964" t="s">
        <v>955</v>
      </c>
      <c r="C29" s="964" t="s">
        <v>956</v>
      </c>
      <c r="D29" s="964" t="s">
        <v>948</v>
      </c>
      <c r="E29" s="1076" t="s">
        <v>34</v>
      </c>
      <c r="F29" s="965" t="s">
        <v>929</v>
      </c>
      <c r="G29" s="965" t="s">
        <v>127</v>
      </c>
      <c r="H29" s="965" t="s">
        <v>930</v>
      </c>
      <c r="I29" s="967">
        <v>13941.06</v>
      </c>
      <c r="J29" s="967">
        <v>13941.06</v>
      </c>
      <c r="K29" s="967">
        <v>12945.27</v>
      </c>
      <c r="L29" s="967">
        <v>12611.1</v>
      </c>
      <c r="M29" s="967">
        <v>12611.1</v>
      </c>
      <c r="N29" s="967">
        <v>11791.19</v>
      </c>
      <c r="O29" s="967">
        <v>10057.27</v>
      </c>
      <c r="P29" s="967">
        <v>10057.27</v>
      </c>
      <c r="Q29" s="967">
        <v>175.88</v>
      </c>
      <c r="R29" s="967">
        <v>1154.08</v>
      </c>
      <c r="S29" s="967">
        <v>819.91</v>
      </c>
      <c r="T29" s="967">
        <v>1733.92</v>
      </c>
      <c r="U29" s="969">
        <v>0.20250652199999999</v>
      </c>
    </row>
    <row r="30" spans="1:21" s="26" customFormat="1">
      <c r="A30" s="966">
        <v>23</v>
      </c>
      <c r="B30" s="966" t="s">
        <v>947</v>
      </c>
      <c r="C30" s="966" t="s">
        <v>128</v>
      </c>
      <c r="D30" s="966" t="s">
        <v>948</v>
      </c>
      <c r="E30" s="1075" t="s">
        <v>944</v>
      </c>
      <c r="F30" s="971" t="s">
        <v>929</v>
      </c>
      <c r="G30" s="971" t="s">
        <v>127</v>
      </c>
      <c r="H30" s="971" t="s">
        <v>940</v>
      </c>
      <c r="I30" s="940">
        <v>9306</v>
      </c>
      <c r="J30" s="940">
        <v>0</v>
      </c>
      <c r="K30" s="940">
        <v>8178</v>
      </c>
      <c r="L30" s="940">
        <v>8594.27</v>
      </c>
      <c r="M30" s="940">
        <v>0</v>
      </c>
      <c r="N30" s="940">
        <v>7622.71</v>
      </c>
      <c r="O30" s="940">
        <v>0</v>
      </c>
      <c r="P30" s="940">
        <v>6787.38</v>
      </c>
      <c r="Q30" s="940">
        <v>115.61</v>
      </c>
      <c r="R30" s="940">
        <v>555.29</v>
      </c>
      <c r="S30" s="940">
        <v>730.39</v>
      </c>
      <c r="T30" s="940">
        <v>835.33</v>
      </c>
      <c r="U30" s="970">
        <v>0.18218184900000001</v>
      </c>
    </row>
    <row r="31" spans="1:21" s="26" customFormat="1">
      <c r="A31" s="964">
        <v>24</v>
      </c>
      <c r="B31" s="964" t="s">
        <v>934</v>
      </c>
      <c r="C31" s="964" t="s">
        <v>128</v>
      </c>
      <c r="D31" s="964" t="s">
        <v>948</v>
      </c>
      <c r="E31" s="1076" t="s">
        <v>957</v>
      </c>
      <c r="F31" s="965" t="s">
        <v>929</v>
      </c>
      <c r="G31" s="965" t="s">
        <v>127</v>
      </c>
      <c r="H31" s="965" t="s">
        <v>930</v>
      </c>
      <c r="I31" s="967">
        <v>9610</v>
      </c>
      <c r="J31" s="967">
        <v>0</v>
      </c>
      <c r="K31" s="967">
        <v>8680</v>
      </c>
      <c r="L31" s="967">
        <v>8916.14</v>
      </c>
      <c r="M31" s="967">
        <v>0</v>
      </c>
      <c r="N31" s="967">
        <v>8109.4</v>
      </c>
      <c r="O31" s="967">
        <v>0</v>
      </c>
      <c r="P31" s="967">
        <v>6171.26</v>
      </c>
      <c r="Q31" s="967">
        <v>80.900000000000006</v>
      </c>
      <c r="R31" s="967">
        <v>570.6</v>
      </c>
      <c r="S31" s="967">
        <v>539.1</v>
      </c>
      <c r="T31" s="967">
        <v>1938.14</v>
      </c>
      <c r="U31" s="969">
        <v>0.27783771899999998</v>
      </c>
    </row>
    <row r="32" spans="1:21" s="26" customFormat="1">
      <c r="A32" s="966">
        <v>25</v>
      </c>
      <c r="B32" s="966" t="s">
        <v>947</v>
      </c>
      <c r="C32" s="966" t="s">
        <v>128</v>
      </c>
      <c r="D32" s="966" t="s">
        <v>948</v>
      </c>
      <c r="E32" s="1075" t="s">
        <v>932</v>
      </c>
      <c r="F32" s="971" t="s">
        <v>929</v>
      </c>
      <c r="G32" s="971" t="s">
        <v>127</v>
      </c>
      <c r="H32" s="971" t="s">
        <v>930</v>
      </c>
      <c r="I32" s="940">
        <v>13629</v>
      </c>
      <c r="J32" s="940">
        <v>0</v>
      </c>
      <c r="K32" s="940">
        <v>11564</v>
      </c>
      <c r="L32" s="940">
        <v>12586.66</v>
      </c>
      <c r="M32" s="940">
        <v>0</v>
      </c>
      <c r="N32" s="940">
        <v>10803.81</v>
      </c>
      <c r="O32" s="940">
        <v>0</v>
      </c>
      <c r="P32" s="940">
        <v>10803.81</v>
      </c>
      <c r="Q32" s="940">
        <v>109.48</v>
      </c>
      <c r="R32" s="940">
        <v>760.19</v>
      </c>
      <c r="S32" s="940">
        <v>716.52</v>
      </c>
      <c r="T32" s="940">
        <v>0</v>
      </c>
      <c r="U32" s="970">
        <v>5.6926936999999997E-2</v>
      </c>
    </row>
    <row r="33" spans="1:21" s="26" customFormat="1">
      <c r="A33" s="964">
        <v>26</v>
      </c>
      <c r="B33" s="964" t="s">
        <v>934</v>
      </c>
      <c r="C33" s="964" t="s">
        <v>128</v>
      </c>
      <c r="D33" s="964" t="s">
        <v>948</v>
      </c>
      <c r="E33" s="1076" t="s">
        <v>944</v>
      </c>
      <c r="F33" s="965" t="s">
        <v>929</v>
      </c>
      <c r="G33" s="965" t="s">
        <v>939</v>
      </c>
      <c r="H33" s="965" t="s">
        <v>940</v>
      </c>
      <c r="I33" s="967">
        <v>16926</v>
      </c>
      <c r="J33" s="967">
        <v>0</v>
      </c>
      <c r="K33" s="967">
        <v>14196</v>
      </c>
      <c r="L33" s="967">
        <v>15703.91</v>
      </c>
      <c r="M33" s="967">
        <v>0</v>
      </c>
      <c r="N33" s="967">
        <v>13324.46</v>
      </c>
      <c r="O33" s="967">
        <v>0</v>
      </c>
      <c r="P33" s="967">
        <v>13324.46</v>
      </c>
      <c r="Q33" s="967">
        <v>137.96</v>
      </c>
      <c r="R33" s="967">
        <v>871.54</v>
      </c>
      <c r="S33" s="967">
        <v>954.04</v>
      </c>
      <c r="T33" s="967">
        <v>0</v>
      </c>
      <c r="U33" s="969">
        <v>6.0751749000000001E-2</v>
      </c>
    </row>
    <row r="34" spans="1:21" s="26" customFormat="1">
      <c r="A34" s="966">
        <v>27</v>
      </c>
      <c r="B34" s="966" t="s">
        <v>958</v>
      </c>
      <c r="C34" s="966" t="s">
        <v>128</v>
      </c>
      <c r="D34" s="966" t="s">
        <v>959</v>
      </c>
      <c r="E34" s="1075" t="s">
        <v>944</v>
      </c>
      <c r="F34" s="971" t="s">
        <v>929</v>
      </c>
      <c r="G34" s="971" t="s">
        <v>941</v>
      </c>
      <c r="H34" s="971" t="s">
        <v>940</v>
      </c>
      <c r="I34" s="940">
        <v>21675</v>
      </c>
      <c r="J34" s="940">
        <v>0</v>
      </c>
      <c r="K34" s="940">
        <v>17340</v>
      </c>
      <c r="L34" s="940">
        <v>20391.580000000002</v>
      </c>
      <c r="M34" s="940">
        <v>0</v>
      </c>
      <c r="N34" s="940">
        <v>16504.259999999998</v>
      </c>
      <c r="O34" s="940">
        <v>0</v>
      </c>
      <c r="P34" s="940">
        <v>14008.57</v>
      </c>
      <c r="Q34" s="940">
        <v>175.38</v>
      </c>
      <c r="R34" s="940">
        <v>835.74</v>
      </c>
      <c r="S34" s="940">
        <v>1558.62</v>
      </c>
      <c r="T34" s="940">
        <v>2495.69</v>
      </c>
      <c r="U34" s="970">
        <v>0.19882274899999999</v>
      </c>
    </row>
    <row r="35" spans="1:21" s="26" customFormat="1">
      <c r="A35" s="964">
        <v>28</v>
      </c>
      <c r="B35" s="964" t="s">
        <v>960</v>
      </c>
      <c r="C35" s="964" t="s">
        <v>937</v>
      </c>
      <c r="D35" s="964" t="s">
        <v>959</v>
      </c>
      <c r="E35" s="1076" t="s">
        <v>932</v>
      </c>
      <c r="F35" s="965" t="s">
        <v>929</v>
      </c>
      <c r="G35" s="965" t="s">
        <v>127</v>
      </c>
      <c r="H35" s="965" t="s">
        <v>930</v>
      </c>
      <c r="I35" s="967">
        <v>5726</v>
      </c>
      <c r="J35" s="967">
        <v>5317</v>
      </c>
      <c r="K35" s="967">
        <v>4090</v>
      </c>
      <c r="L35" s="967">
        <v>5527.03</v>
      </c>
      <c r="M35" s="967">
        <v>5144.29</v>
      </c>
      <c r="N35" s="967">
        <v>3985.13</v>
      </c>
      <c r="O35" s="967">
        <v>3888.14</v>
      </c>
      <c r="P35" s="967">
        <v>3888.14</v>
      </c>
      <c r="Q35" s="967">
        <v>67.84</v>
      </c>
      <c r="R35" s="967">
        <v>104.87</v>
      </c>
      <c r="S35" s="967">
        <v>1159.1600000000001</v>
      </c>
      <c r="T35" s="967">
        <v>96.99</v>
      </c>
      <c r="U35" s="969">
        <v>0.227273961</v>
      </c>
    </row>
    <row r="36" spans="1:21" s="26" customFormat="1">
      <c r="A36" s="966">
        <v>29</v>
      </c>
      <c r="B36" s="966" t="s">
        <v>938</v>
      </c>
      <c r="C36" s="966" t="s">
        <v>128</v>
      </c>
      <c r="D36" s="966" t="s">
        <v>959</v>
      </c>
      <c r="E36" s="1075" t="s">
        <v>951</v>
      </c>
      <c r="F36" s="971" t="s">
        <v>929</v>
      </c>
      <c r="G36" s="971" t="s">
        <v>127</v>
      </c>
      <c r="H36" s="971" t="s">
        <v>930</v>
      </c>
      <c r="I36" s="940">
        <v>13046</v>
      </c>
      <c r="J36" s="940">
        <v>0</v>
      </c>
      <c r="K36" s="940">
        <v>10081</v>
      </c>
      <c r="L36" s="940">
        <v>12359.47</v>
      </c>
      <c r="M36" s="940">
        <v>0</v>
      </c>
      <c r="N36" s="940">
        <v>9662.58</v>
      </c>
      <c r="O36" s="940">
        <v>0</v>
      </c>
      <c r="P36" s="940">
        <v>7483.16</v>
      </c>
      <c r="Q36" s="940">
        <v>153.19999999999999</v>
      </c>
      <c r="R36" s="940">
        <v>418.42</v>
      </c>
      <c r="S36" s="940">
        <v>1625.8</v>
      </c>
      <c r="T36" s="940">
        <v>2179.42</v>
      </c>
      <c r="U36" s="970">
        <v>0.30787889800000001</v>
      </c>
    </row>
    <row r="37" spans="1:21" s="26" customFormat="1">
      <c r="A37" s="964">
        <v>30</v>
      </c>
      <c r="B37" s="964" t="s">
        <v>952</v>
      </c>
      <c r="C37" s="964" t="s">
        <v>128</v>
      </c>
      <c r="D37" s="964" t="s">
        <v>959</v>
      </c>
      <c r="E37" s="1076" t="s">
        <v>36</v>
      </c>
      <c r="F37" s="965" t="s">
        <v>929</v>
      </c>
      <c r="G37" s="965" t="s">
        <v>127</v>
      </c>
      <c r="H37" s="965" t="s">
        <v>930</v>
      </c>
      <c r="I37" s="967">
        <v>8568</v>
      </c>
      <c r="J37" s="967">
        <v>0</v>
      </c>
      <c r="K37" s="967">
        <v>6528</v>
      </c>
      <c r="L37" s="967">
        <v>8136.04</v>
      </c>
      <c r="M37" s="967">
        <v>0</v>
      </c>
      <c r="N37" s="967">
        <v>6271.7</v>
      </c>
      <c r="O37" s="967">
        <v>0</v>
      </c>
      <c r="P37" s="967">
        <v>5351.1</v>
      </c>
      <c r="Q37" s="967">
        <v>103.62</v>
      </c>
      <c r="R37" s="967">
        <v>256.3</v>
      </c>
      <c r="S37" s="967">
        <v>1120.3800000000001</v>
      </c>
      <c r="T37" s="967">
        <v>920.6</v>
      </c>
      <c r="U37" s="969">
        <v>0.250856682</v>
      </c>
    </row>
    <row r="38" spans="1:21" s="26" customFormat="1">
      <c r="A38" s="966">
        <v>31</v>
      </c>
      <c r="B38" s="966" t="s">
        <v>954</v>
      </c>
      <c r="C38" s="966" t="s">
        <v>128</v>
      </c>
      <c r="D38" s="966" t="s">
        <v>959</v>
      </c>
      <c r="E38" s="1075" t="s">
        <v>944</v>
      </c>
      <c r="F38" s="971" t="s">
        <v>929</v>
      </c>
      <c r="G38" s="971" t="s">
        <v>939</v>
      </c>
      <c r="H38" s="971" t="s">
        <v>940</v>
      </c>
      <c r="I38" s="940">
        <v>7925</v>
      </c>
      <c r="J38" s="940">
        <v>0</v>
      </c>
      <c r="K38" s="940">
        <v>6340</v>
      </c>
      <c r="L38" s="940">
        <v>7455.74</v>
      </c>
      <c r="M38" s="940">
        <v>0</v>
      </c>
      <c r="N38" s="940">
        <v>6034.42</v>
      </c>
      <c r="O38" s="940">
        <v>0</v>
      </c>
      <c r="P38" s="940">
        <v>6034.42</v>
      </c>
      <c r="Q38" s="940">
        <v>64.13</v>
      </c>
      <c r="R38" s="940">
        <v>305.58</v>
      </c>
      <c r="S38" s="940">
        <v>569.87</v>
      </c>
      <c r="T38" s="940">
        <v>0</v>
      </c>
      <c r="U38" s="970">
        <v>7.6433728000000006E-2</v>
      </c>
    </row>
    <row r="39" spans="1:21" s="26" customFormat="1">
      <c r="A39" s="964">
        <v>32</v>
      </c>
      <c r="B39" s="964" t="s">
        <v>934</v>
      </c>
      <c r="C39" s="964" t="s">
        <v>128</v>
      </c>
      <c r="D39" s="964" t="s">
        <v>959</v>
      </c>
      <c r="E39" s="1076" t="s">
        <v>944</v>
      </c>
      <c r="F39" s="965" t="s">
        <v>929</v>
      </c>
      <c r="G39" s="965" t="s">
        <v>933</v>
      </c>
      <c r="H39" s="965" t="s">
        <v>940</v>
      </c>
      <c r="I39" s="967">
        <v>13795</v>
      </c>
      <c r="J39" s="967">
        <v>0</v>
      </c>
      <c r="K39" s="967">
        <v>11570</v>
      </c>
      <c r="L39" s="967">
        <v>12798.97</v>
      </c>
      <c r="M39" s="967">
        <v>0</v>
      </c>
      <c r="N39" s="967">
        <v>10859.69</v>
      </c>
      <c r="O39" s="967">
        <v>0</v>
      </c>
      <c r="P39" s="967">
        <v>10405.040000000001</v>
      </c>
      <c r="Q39" s="967">
        <v>112.45</v>
      </c>
      <c r="R39" s="967">
        <v>710.31</v>
      </c>
      <c r="S39" s="967">
        <v>777.55</v>
      </c>
      <c r="T39" s="967">
        <v>454.65</v>
      </c>
      <c r="U39" s="969">
        <v>9.6273371999999996E-2</v>
      </c>
    </row>
    <row r="40" spans="1:21" s="26" customFormat="1">
      <c r="A40" s="966">
        <v>33</v>
      </c>
      <c r="B40" s="966" t="s">
        <v>945</v>
      </c>
      <c r="C40" s="966" t="s">
        <v>128</v>
      </c>
      <c r="D40" s="966" t="s">
        <v>959</v>
      </c>
      <c r="E40" s="1075" t="s">
        <v>932</v>
      </c>
      <c r="F40" s="971" t="s">
        <v>929</v>
      </c>
      <c r="G40" s="971" t="s">
        <v>127</v>
      </c>
      <c r="H40" s="971" t="s">
        <v>930</v>
      </c>
      <c r="I40" s="940">
        <v>4452</v>
      </c>
      <c r="J40" s="940">
        <v>0</v>
      </c>
      <c r="K40" s="940">
        <v>3657</v>
      </c>
      <c r="L40" s="940">
        <v>4159.34</v>
      </c>
      <c r="M40" s="940">
        <v>0</v>
      </c>
      <c r="N40" s="940">
        <v>3456.51</v>
      </c>
      <c r="O40" s="940">
        <v>0</v>
      </c>
      <c r="P40" s="940">
        <v>2848.64</v>
      </c>
      <c r="Q40" s="940">
        <v>53.31</v>
      </c>
      <c r="R40" s="940">
        <v>200.49</v>
      </c>
      <c r="S40" s="940">
        <v>423.69</v>
      </c>
      <c r="T40" s="940">
        <v>607.87</v>
      </c>
      <c r="U40" s="970">
        <v>0.24801050199999999</v>
      </c>
    </row>
    <row r="41" spans="1:21" s="26" customFormat="1">
      <c r="A41" s="964">
        <v>34</v>
      </c>
      <c r="B41" s="964" t="s">
        <v>934</v>
      </c>
      <c r="C41" s="964" t="s">
        <v>128</v>
      </c>
      <c r="D41" s="964" t="s">
        <v>959</v>
      </c>
      <c r="E41" s="1076" t="s">
        <v>961</v>
      </c>
      <c r="F41" s="965" t="s">
        <v>929</v>
      </c>
      <c r="G41" s="965" t="s">
        <v>127</v>
      </c>
      <c r="H41" s="965" t="s">
        <v>930</v>
      </c>
      <c r="I41" s="967">
        <v>20511</v>
      </c>
      <c r="J41" s="967">
        <v>0</v>
      </c>
      <c r="K41" s="967">
        <v>18603</v>
      </c>
      <c r="L41" s="967">
        <v>18511.8</v>
      </c>
      <c r="M41" s="967">
        <v>0</v>
      </c>
      <c r="N41" s="967">
        <v>16944.5</v>
      </c>
      <c r="O41" s="967">
        <v>0</v>
      </c>
      <c r="P41" s="967">
        <v>15701.81</v>
      </c>
      <c r="Q41" s="967">
        <v>166.63</v>
      </c>
      <c r="R41" s="967">
        <v>1658.5</v>
      </c>
      <c r="S41" s="967">
        <v>787.37</v>
      </c>
      <c r="T41" s="967">
        <v>1242.69</v>
      </c>
      <c r="U41" s="969">
        <v>0.109663026</v>
      </c>
    </row>
    <row r="42" spans="1:21" s="26" customFormat="1">
      <c r="A42" s="966">
        <v>35</v>
      </c>
      <c r="B42" s="966" t="s">
        <v>947</v>
      </c>
      <c r="C42" s="966" t="s">
        <v>128</v>
      </c>
      <c r="D42" s="966" t="s">
        <v>959</v>
      </c>
      <c r="E42" s="1075" t="s">
        <v>962</v>
      </c>
      <c r="F42" s="971" t="s">
        <v>929</v>
      </c>
      <c r="G42" s="971" t="s">
        <v>941</v>
      </c>
      <c r="H42" s="971" t="s">
        <v>940</v>
      </c>
      <c r="I42" s="940">
        <v>10989</v>
      </c>
      <c r="J42" s="940">
        <v>0</v>
      </c>
      <c r="K42" s="940">
        <v>9657</v>
      </c>
      <c r="L42" s="940">
        <v>10148.56</v>
      </c>
      <c r="M42" s="940">
        <v>0</v>
      </c>
      <c r="N42" s="940">
        <v>9001.2999999999993</v>
      </c>
      <c r="O42" s="940">
        <v>0</v>
      </c>
      <c r="P42" s="940">
        <v>7782.97</v>
      </c>
      <c r="Q42" s="940">
        <v>44.14</v>
      </c>
      <c r="R42" s="940">
        <v>655.7</v>
      </c>
      <c r="S42" s="940">
        <v>288.86</v>
      </c>
      <c r="T42" s="940">
        <v>1218.33</v>
      </c>
      <c r="U42" s="970">
        <v>0.148512695</v>
      </c>
    </row>
    <row r="43" spans="1:21" s="26" customFormat="1">
      <c r="A43" s="964">
        <v>36</v>
      </c>
      <c r="B43" s="964" t="s">
        <v>963</v>
      </c>
      <c r="C43" s="964" t="s">
        <v>128</v>
      </c>
      <c r="D43" s="964" t="s">
        <v>964</v>
      </c>
      <c r="E43" s="1076" t="s">
        <v>46</v>
      </c>
      <c r="F43" s="965" t="s">
        <v>929</v>
      </c>
      <c r="G43" s="965" t="s">
        <v>941</v>
      </c>
      <c r="H43" s="965" t="s">
        <v>930</v>
      </c>
      <c r="I43" s="967">
        <v>11655</v>
      </c>
      <c r="J43" s="967">
        <v>0</v>
      </c>
      <c r="K43" s="967">
        <v>8880</v>
      </c>
      <c r="L43" s="967">
        <v>11067.42</v>
      </c>
      <c r="M43" s="967">
        <v>0</v>
      </c>
      <c r="N43" s="967">
        <v>8531.3700000000008</v>
      </c>
      <c r="O43" s="967">
        <v>0</v>
      </c>
      <c r="P43" s="967">
        <v>6874.87</v>
      </c>
      <c r="Q43" s="967">
        <v>47.8</v>
      </c>
      <c r="R43" s="967">
        <v>348.63</v>
      </c>
      <c r="S43" s="967">
        <v>507.2</v>
      </c>
      <c r="T43" s="967">
        <v>1656.5</v>
      </c>
      <c r="U43" s="969">
        <v>0.195501752</v>
      </c>
    </row>
    <row r="44" spans="1:21" s="26" customFormat="1">
      <c r="A44" s="966">
        <v>37</v>
      </c>
      <c r="B44" s="966" t="s">
        <v>965</v>
      </c>
      <c r="C44" s="966" t="s">
        <v>128</v>
      </c>
      <c r="D44" s="966" t="s">
        <v>964</v>
      </c>
      <c r="E44" s="1075" t="s">
        <v>932</v>
      </c>
      <c r="F44" s="971" t="s">
        <v>929</v>
      </c>
      <c r="G44" s="971" t="s">
        <v>939</v>
      </c>
      <c r="H44" s="971" t="s">
        <v>940</v>
      </c>
      <c r="I44" s="940">
        <v>6976</v>
      </c>
      <c r="J44" s="940">
        <v>0</v>
      </c>
      <c r="K44" s="940">
        <v>2616</v>
      </c>
      <c r="L44" s="940">
        <v>6829.18</v>
      </c>
      <c r="M44" s="940">
        <v>0</v>
      </c>
      <c r="N44" s="940">
        <v>2591.34</v>
      </c>
      <c r="O44" s="940">
        <v>0</v>
      </c>
      <c r="P44" s="940">
        <v>2453.71</v>
      </c>
      <c r="Q44" s="940">
        <v>40.83</v>
      </c>
      <c r="R44" s="940">
        <v>24.66</v>
      </c>
      <c r="S44" s="940">
        <v>1703.17</v>
      </c>
      <c r="T44" s="940">
        <v>137.63</v>
      </c>
      <c r="U44" s="970">
        <v>0.26954919900000002</v>
      </c>
    </row>
    <row r="45" spans="1:21" s="26" customFormat="1">
      <c r="A45" s="964">
        <v>38</v>
      </c>
      <c r="B45" s="964" t="s">
        <v>960</v>
      </c>
      <c r="C45" s="964" t="s">
        <v>937</v>
      </c>
      <c r="D45" s="964" t="s">
        <v>964</v>
      </c>
      <c r="E45" s="1076" t="s">
        <v>928</v>
      </c>
      <c r="F45" s="965" t="s">
        <v>929</v>
      </c>
      <c r="G45" s="965" t="s">
        <v>939</v>
      </c>
      <c r="H45" s="965" t="s">
        <v>930</v>
      </c>
      <c r="I45" s="967">
        <v>1666</v>
      </c>
      <c r="J45" s="967">
        <v>1547</v>
      </c>
      <c r="K45" s="967">
        <v>1071</v>
      </c>
      <c r="L45" s="967">
        <v>1608.1</v>
      </c>
      <c r="M45" s="967">
        <v>1496.74</v>
      </c>
      <c r="N45" s="967">
        <v>1045.99</v>
      </c>
      <c r="O45" s="967">
        <v>920.53</v>
      </c>
      <c r="P45" s="967">
        <v>920.53</v>
      </c>
      <c r="Q45" s="967">
        <v>25.25</v>
      </c>
      <c r="R45" s="967">
        <v>25.01</v>
      </c>
      <c r="S45" s="967">
        <v>450.75</v>
      </c>
      <c r="T45" s="967">
        <v>125.46</v>
      </c>
      <c r="U45" s="969">
        <v>0.35831726899999999</v>
      </c>
    </row>
    <row r="46" spans="1:21" s="26" customFormat="1">
      <c r="A46" s="966">
        <v>39</v>
      </c>
      <c r="B46" s="966" t="s">
        <v>926</v>
      </c>
      <c r="C46" s="966" t="s">
        <v>128</v>
      </c>
      <c r="D46" s="966" t="s">
        <v>964</v>
      </c>
      <c r="E46" s="1075" t="s">
        <v>935</v>
      </c>
      <c r="F46" s="971" t="s">
        <v>929</v>
      </c>
      <c r="G46" s="971" t="s">
        <v>127</v>
      </c>
      <c r="H46" s="971" t="s">
        <v>930</v>
      </c>
      <c r="I46" s="940">
        <v>2576</v>
      </c>
      <c r="J46" s="940">
        <v>0</v>
      </c>
      <c r="K46" s="940">
        <v>1904</v>
      </c>
      <c r="L46" s="940">
        <v>2434.7600000000002</v>
      </c>
      <c r="M46" s="940">
        <v>0</v>
      </c>
      <c r="N46" s="940">
        <v>1824.97</v>
      </c>
      <c r="O46" s="940">
        <v>0</v>
      </c>
      <c r="P46" s="940">
        <v>1428.34</v>
      </c>
      <c r="Q46" s="940">
        <v>0</v>
      </c>
      <c r="R46" s="940">
        <v>79.03</v>
      </c>
      <c r="S46" s="940">
        <v>0</v>
      </c>
      <c r="T46" s="940">
        <v>396.63</v>
      </c>
      <c r="U46" s="970">
        <v>0.16290312000000001</v>
      </c>
    </row>
    <row r="47" spans="1:21" s="26" customFormat="1">
      <c r="A47" s="964">
        <v>40</v>
      </c>
      <c r="B47" s="964" t="s">
        <v>943</v>
      </c>
      <c r="C47" s="964" t="s">
        <v>128</v>
      </c>
      <c r="D47" s="964" t="s">
        <v>964</v>
      </c>
      <c r="E47" s="1076" t="s">
        <v>944</v>
      </c>
      <c r="F47" s="965" t="s">
        <v>929</v>
      </c>
      <c r="G47" s="965" t="s">
        <v>127</v>
      </c>
      <c r="H47" s="965" t="s">
        <v>930</v>
      </c>
      <c r="I47" s="967">
        <v>5364</v>
      </c>
      <c r="J47" s="967">
        <v>0</v>
      </c>
      <c r="K47" s="967">
        <v>4321</v>
      </c>
      <c r="L47" s="967">
        <v>4919.6000000000004</v>
      </c>
      <c r="M47" s="967">
        <v>0</v>
      </c>
      <c r="N47" s="967">
        <v>4027.59</v>
      </c>
      <c r="O47" s="967">
        <v>0</v>
      </c>
      <c r="P47" s="967">
        <v>3869.19</v>
      </c>
      <c r="Q47" s="967">
        <v>127.62</v>
      </c>
      <c r="R47" s="967">
        <v>293.41000000000003</v>
      </c>
      <c r="S47" s="967">
        <v>766.38</v>
      </c>
      <c r="T47" s="967">
        <v>158.4</v>
      </c>
      <c r="U47" s="969">
        <v>0.187978697</v>
      </c>
    </row>
    <row r="48" spans="1:21" s="26" customFormat="1">
      <c r="A48" s="966">
        <v>41</v>
      </c>
      <c r="B48" s="966" t="s">
        <v>955</v>
      </c>
      <c r="C48" s="966" t="s">
        <v>128</v>
      </c>
      <c r="D48" s="966" t="s">
        <v>964</v>
      </c>
      <c r="E48" s="1075" t="s">
        <v>932</v>
      </c>
      <c r="F48" s="971" t="s">
        <v>929</v>
      </c>
      <c r="G48" s="971" t="s">
        <v>953</v>
      </c>
      <c r="H48" s="971" t="s">
        <v>940</v>
      </c>
      <c r="I48" s="940">
        <v>10260</v>
      </c>
      <c r="J48" s="940">
        <v>0</v>
      </c>
      <c r="K48" s="940">
        <v>8208</v>
      </c>
      <c r="L48" s="940">
        <v>9541.24</v>
      </c>
      <c r="M48" s="940">
        <v>0</v>
      </c>
      <c r="N48" s="940">
        <v>7739.96</v>
      </c>
      <c r="O48" s="940">
        <v>0</v>
      </c>
      <c r="P48" s="940">
        <v>6511.63</v>
      </c>
      <c r="Q48" s="940">
        <v>118.96</v>
      </c>
      <c r="R48" s="940">
        <v>468.04</v>
      </c>
      <c r="S48" s="940">
        <v>907.04</v>
      </c>
      <c r="T48" s="940">
        <v>1228.33</v>
      </c>
      <c r="U48" s="970">
        <v>0.22380424300000001</v>
      </c>
    </row>
    <row r="49" spans="1:21" s="26" customFormat="1">
      <c r="A49" s="964">
        <v>42</v>
      </c>
      <c r="B49" s="964" t="s">
        <v>955</v>
      </c>
      <c r="C49" s="964" t="s">
        <v>128</v>
      </c>
      <c r="D49" s="964" t="s">
        <v>964</v>
      </c>
      <c r="E49" s="1076" t="s">
        <v>962</v>
      </c>
      <c r="F49" s="965" t="s">
        <v>929</v>
      </c>
      <c r="G49" s="965" t="s">
        <v>127</v>
      </c>
      <c r="H49" s="965" t="s">
        <v>930</v>
      </c>
      <c r="I49" s="967">
        <v>9300.2999999999993</v>
      </c>
      <c r="J49" s="967">
        <v>0</v>
      </c>
      <c r="K49" s="967">
        <v>7750.25</v>
      </c>
      <c r="L49" s="967">
        <v>8648.76</v>
      </c>
      <c r="M49" s="967">
        <v>0</v>
      </c>
      <c r="N49" s="967">
        <v>7291.34</v>
      </c>
      <c r="O49" s="967">
        <v>0</v>
      </c>
      <c r="P49" s="967">
        <v>6648.2</v>
      </c>
      <c r="Q49" s="967">
        <v>74.48</v>
      </c>
      <c r="R49" s="967">
        <v>458.91</v>
      </c>
      <c r="S49" s="967">
        <v>545.54</v>
      </c>
      <c r="T49" s="967">
        <v>643.14</v>
      </c>
      <c r="U49" s="969">
        <v>0.13743935500000001</v>
      </c>
    </row>
    <row r="50" spans="1:21" s="26" customFormat="1">
      <c r="A50" s="966">
        <v>43</v>
      </c>
      <c r="B50" s="966" t="s">
        <v>966</v>
      </c>
      <c r="C50" s="966" t="s">
        <v>128</v>
      </c>
      <c r="D50" s="966" t="s">
        <v>964</v>
      </c>
      <c r="E50" s="1075" t="s">
        <v>944</v>
      </c>
      <c r="F50" s="971" t="s">
        <v>929</v>
      </c>
      <c r="G50" s="971" t="s">
        <v>939</v>
      </c>
      <c r="H50" s="971" t="s">
        <v>930</v>
      </c>
      <c r="I50" s="940">
        <v>31680.47</v>
      </c>
      <c r="J50" s="940">
        <v>0</v>
      </c>
      <c r="K50" s="940">
        <v>25125.89</v>
      </c>
      <c r="L50" s="940">
        <v>29529.37</v>
      </c>
      <c r="M50" s="940">
        <v>0</v>
      </c>
      <c r="N50" s="940">
        <v>23748.32</v>
      </c>
      <c r="O50" s="940">
        <v>0</v>
      </c>
      <c r="P50" s="940">
        <v>20565.23</v>
      </c>
      <c r="Q50" s="940">
        <v>0</v>
      </c>
      <c r="R50" s="940">
        <v>1377.57</v>
      </c>
      <c r="S50" s="940">
        <v>0</v>
      </c>
      <c r="T50" s="940">
        <v>3183.09</v>
      </c>
      <c r="U50" s="970">
        <v>0.107794037</v>
      </c>
    </row>
    <row r="51" spans="1:21" s="26" customFormat="1">
      <c r="A51" s="964">
        <v>44</v>
      </c>
      <c r="B51" s="964" t="s">
        <v>967</v>
      </c>
      <c r="C51" s="964" t="s">
        <v>128</v>
      </c>
      <c r="D51" s="964" t="s">
        <v>964</v>
      </c>
      <c r="E51" s="1076" t="s">
        <v>928</v>
      </c>
      <c r="F51" s="965" t="s">
        <v>929</v>
      </c>
      <c r="G51" s="965" t="s">
        <v>127</v>
      </c>
      <c r="H51" s="965" t="s">
        <v>930</v>
      </c>
      <c r="I51" s="967">
        <v>10686</v>
      </c>
      <c r="J51" s="967">
        <v>0</v>
      </c>
      <c r="K51" s="967">
        <v>9590</v>
      </c>
      <c r="L51" s="967">
        <v>9733.33</v>
      </c>
      <c r="M51" s="967">
        <v>0</v>
      </c>
      <c r="N51" s="967">
        <v>8815.7999999999993</v>
      </c>
      <c r="O51" s="967">
        <v>0</v>
      </c>
      <c r="P51" s="967">
        <v>7114.51</v>
      </c>
      <c r="Q51" s="967">
        <v>87.06</v>
      </c>
      <c r="R51" s="967">
        <v>774.2</v>
      </c>
      <c r="S51" s="967">
        <v>460.94</v>
      </c>
      <c r="T51" s="967">
        <v>1701.29</v>
      </c>
      <c r="U51" s="969">
        <v>0.22214699399999999</v>
      </c>
    </row>
    <row r="52" spans="1:21" s="26" customFormat="1">
      <c r="A52" s="966">
        <v>45</v>
      </c>
      <c r="B52" s="966" t="s">
        <v>947</v>
      </c>
      <c r="C52" s="966" t="s">
        <v>128</v>
      </c>
      <c r="D52" s="966" t="s">
        <v>964</v>
      </c>
      <c r="E52" s="1075" t="s">
        <v>944</v>
      </c>
      <c r="F52" s="971" t="s">
        <v>929</v>
      </c>
      <c r="G52" s="971" t="s">
        <v>939</v>
      </c>
      <c r="H52" s="971" t="s">
        <v>930</v>
      </c>
      <c r="I52" s="940">
        <v>24354</v>
      </c>
      <c r="J52" s="940">
        <v>0</v>
      </c>
      <c r="K52" s="940">
        <v>20664</v>
      </c>
      <c r="L52" s="940">
        <v>22491.4</v>
      </c>
      <c r="M52" s="940">
        <v>0</v>
      </c>
      <c r="N52" s="940">
        <v>19305.59</v>
      </c>
      <c r="O52" s="940">
        <v>0</v>
      </c>
      <c r="P52" s="940">
        <v>19161.849999999999</v>
      </c>
      <c r="Q52" s="940">
        <v>397.33</v>
      </c>
      <c r="R52" s="940">
        <v>1358.41</v>
      </c>
      <c r="S52" s="940">
        <v>2554.67</v>
      </c>
      <c r="T52" s="940">
        <v>143.74</v>
      </c>
      <c r="U52" s="970">
        <v>0.11997519099999999</v>
      </c>
    </row>
    <row r="53" spans="1:21" s="26" customFormat="1">
      <c r="A53" s="964">
        <v>46</v>
      </c>
      <c r="B53" s="964" t="s">
        <v>946</v>
      </c>
      <c r="C53" s="964" t="s">
        <v>128</v>
      </c>
      <c r="D53" s="964" t="s">
        <v>964</v>
      </c>
      <c r="E53" s="1076" t="s">
        <v>935</v>
      </c>
      <c r="F53" s="965" t="s">
        <v>929</v>
      </c>
      <c r="G53" s="965" t="s">
        <v>127</v>
      </c>
      <c r="H53" s="965" t="s">
        <v>930</v>
      </c>
      <c r="I53" s="967">
        <v>11836</v>
      </c>
      <c r="J53" s="967">
        <v>0</v>
      </c>
      <c r="K53" s="967">
        <v>10222</v>
      </c>
      <c r="L53" s="967">
        <v>10657.94</v>
      </c>
      <c r="M53" s="967">
        <v>0</v>
      </c>
      <c r="N53" s="967">
        <v>9332.11</v>
      </c>
      <c r="O53" s="967">
        <v>0</v>
      </c>
      <c r="P53" s="967">
        <v>8018.22</v>
      </c>
      <c r="Q53" s="967">
        <v>91.86</v>
      </c>
      <c r="R53" s="967">
        <v>889.89</v>
      </c>
      <c r="S53" s="967">
        <v>446.14</v>
      </c>
      <c r="T53" s="967">
        <v>1313.89</v>
      </c>
      <c r="U53" s="969">
        <v>0.165137916</v>
      </c>
    </row>
    <row r="54" spans="1:21" s="26" customFormat="1">
      <c r="A54" s="966">
        <v>47</v>
      </c>
      <c r="B54" s="966" t="s">
        <v>947</v>
      </c>
      <c r="C54" s="966" t="s">
        <v>128</v>
      </c>
      <c r="D54" s="966" t="s">
        <v>964</v>
      </c>
      <c r="E54" s="1075" t="s">
        <v>35</v>
      </c>
      <c r="F54" s="971" t="s">
        <v>929</v>
      </c>
      <c r="G54" s="971" t="s">
        <v>933</v>
      </c>
      <c r="H54" s="971" t="s">
        <v>930</v>
      </c>
      <c r="I54" s="940">
        <v>4557</v>
      </c>
      <c r="J54" s="940">
        <v>0</v>
      </c>
      <c r="K54" s="940">
        <v>3472</v>
      </c>
      <c r="L54" s="940">
        <v>4327.2700000000004</v>
      </c>
      <c r="M54" s="940">
        <v>0</v>
      </c>
      <c r="N54" s="940">
        <v>3335.7</v>
      </c>
      <c r="O54" s="940">
        <v>0</v>
      </c>
      <c r="P54" s="940">
        <v>3180.95</v>
      </c>
      <c r="Q54" s="940">
        <v>16.8</v>
      </c>
      <c r="R54" s="940">
        <v>136.30000000000001</v>
      </c>
      <c r="S54" s="940">
        <v>200.2</v>
      </c>
      <c r="T54" s="940">
        <v>154.75</v>
      </c>
      <c r="U54" s="970">
        <v>8.2026312000000004E-2</v>
      </c>
    </row>
    <row r="55" spans="1:21" s="26" customFormat="1">
      <c r="A55" s="964">
        <v>48</v>
      </c>
      <c r="B55" s="964" t="s">
        <v>968</v>
      </c>
      <c r="C55" s="964" t="s">
        <v>128</v>
      </c>
      <c r="D55" s="964" t="s">
        <v>969</v>
      </c>
      <c r="E55" s="1076" t="s">
        <v>935</v>
      </c>
      <c r="F55" s="965" t="s">
        <v>929</v>
      </c>
      <c r="G55" s="965" t="s">
        <v>941</v>
      </c>
      <c r="H55" s="965" t="s">
        <v>930</v>
      </c>
      <c r="I55" s="967">
        <v>4464</v>
      </c>
      <c r="J55" s="967">
        <v>0</v>
      </c>
      <c r="K55" s="967">
        <v>3348</v>
      </c>
      <c r="L55" s="967">
        <v>4209.46</v>
      </c>
      <c r="M55" s="967">
        <v>0</v>
      </c>
      <c r="N55" s="967">
        <v>3201.55</v>
      </c>
      <c r="O55" s="967">
        <v>0</v>
      </c>
      <c r="P55" s="967">
        <v>2339.66</v>
      </c>
      <c r="Q55" s="967">
        <v>0</v>
      </c>
      <c r="R55" s="967">
        <v>146.44999999999999</v>
      </c>
      <c r="S55" s="967">
        <v>0</v>
      </c>
      <c r="T55" s="967">
        <v>861.89</v>
      </c>
      <c r="U55" s="969">
        <v>0.20475072799999999</v>
      </c>
    </row>
    <row r="56" spans="1:21" s="26" customFormat="1">
      <c r="A56" s="966">
        <v>49</v>
      </c>
      <c r="B56" s="966" t="s">
        <v>970</v>
      </c>
      <c r="C56" s="966" t="s">
        <v>128</v>
      </c>
      <c r="D56" s="966" t="s">
        <v>969</v>
      </c>
      <c r="E56" s="1075" t="s">
        <v>944</v>
      </c>
      <c r="F56" s="971" t="s">
        <v>929</v>
      </c>
      <c r="G56" s="971" t="s">
        <v>939</v>
      </c>
      <c r="H56" s="971" t="s">
        <v>930</v>
      </c>
      <c r="I56" s="940">
        <v>10305</v>
      </c>
      <c r="J56" s="940">
        <v>0</v>
      </c>
      <c r="K56" s="940">
        <v>6183</v>
      </c>
      <c r="L56" s="940">
        <v>9923.64</v>
      </c>
      <c r="M56" s="940">
        <v>0</v>
      </c>
      <c r="N56" s="940">
        <v>6038.65</v>
      </c>
      <c r="O56" s="940">
        <v>0</v>
      </c>
      <c r="P56" s="940">
        <v>5579.85</v>
      </c>
      <c r="Q56" s="940">
        <v>31.8</v>
      </c>
      <c r="R56" s="940">
        <v>144.35</v>
      </c>
      <c r="S56" s="940">
        <v>655.20000000000005</v>
      </c>
      <c r="T56" s="940">
        <v>458.8</v>
      </c>
      <c r="U56" s="970">
        <v>0.112257196</v>
      </c>
    </row>
    <row r="57" spans="1:21" s="26" customFormat="1">
      <c r="A57" s="964">
        <v>50</v>
      </c>
      <c r="B57" s="964" t="s">
        <v>971</v>
      </c>
      <c r="C57" s="964" t="s">
        <v>128</v>
      </c>
      <c r="D57" s="964" t="s">
        <v>969</v>
      </c>
      <c r="E57" s="1076" t="s">
        <v>36</v>
      </c>
      <c r="F57" s="965" t="s">
        <v>929</v>
      </c>
      <c r="G57" s="965" t="s">
        <v>127</v>
      </c>
      <c r="H57" s="965" t="s">
        <v>930</v>
      </c>
      <c r="I57" s="967">
        <v>4719</v>
      </c>
      <c r="J57" s="967">
        <v>0</v>
      </c>
      <c r="K57" s="967">
        <v>2145</v>
      </c>
      <c r="L57" s="967">
        <v>4587.18</v>
      </c>
      <c r="M57" s="967">
        <v>0</v>
      </c>
      <c r="N57" s="967">
        <v>2114.75</v>
      </c>
      <c r="O57" s="967">
        <v>0</v>
      </c>
      <c r="P57" s="967">
        <v>1974.24</v>
      </c>
      <c r="Q57" s="967">
        <v>63.79</v>
      </c>
      <c r="R57" s="967">
        <v>30.25</v>
      </c>
      <c r="S57" s="967">
        <v>1652.21</v>
      </c>
      <c r="T57" s="967">
        <v>140.51</v>
      </c>
      <c r="U57" s="969">
        <v>0.39081091200000001</v>
      </c>
    </row>
    <row r="58" spans="1:21" s="26" customFormat="1">
      <c r="A58" s="966">
        <v>51</v>
      </c>
      <c r="B58" s="966" t="s">
        <v>972</v>
      </c>
      <c r="C58" s="966" t="s">
        <v>128</v>
      </c>
      <c r="D58" s="966" t="s">
        <v>969</v>
      </c>
      <c r="E58" s="1075" t="s">
        <v>962</v>
      </c>
      <c r="F58" s="971" t="s">
        <v>929</v>
      </c>
      <c r="G58" s="971" t="s">
        <v>127</v>
      </c>
      <c r="H58" s="971" t="s">
        <v>930</v>
      </c>
      <c r="I58" s="940">
        <v>8544</v>
      </c>
      <c r="J58" s="940">
        <v>0</v>
      </c>
      <c r="K58" s="940">
        <v>6675</v>
      </c>
      <c r="L58" s="940">
        <v>7908.8</v>
      </c>
      <c r="M58" s="940">
        <v>0</v>
      </c>
      <c r="N58" s="940">
        <v>6279.77</v>
      </c>
      <c r="O58" s="940">
        <v>0</v>
      </c>
      <c r="P58" s="940">
        <v>4540.32</v>
      </c>
      <c r="Q58" s="940">
        <v>34.29</v>
      </c>
      <c r="R58" s="940">
        <v>395.23</v>
      </c>
      <c r="S58" s="940">
        <v>232.71</v>
      </c>
      <c r="T58" s="940">
        <v>1739.45</v>
      </c>
      <c r="U58" s="970">
        <v>0.249362735</v>
      </c>
    </row>
    <row r="59" spans="1:21" s="26" customFormat="1">
      <c r="A59" s="964">
        <v>52</v>
      </c>
      <c r="B59" s="964" t="s">
        <v>972</v>
      </c>
      <c r="C59" s="964" t="s">
        <v>128</v>
      </c>
      <c r="D59" s="964" t="s">
        <v>969</v>
      </c>
      <c r="E59" s="1076" t="s">
        <v>928</v>
      </c>
      <c r="F59" s="965" t="s">
        <v>929</v>
      </c>
      <c r="G59" s="965" t="s">
        <v>127</v>
      </c>
      <c r="H59" s="965" t="s">
        <v>940</v>
      </c>
      <c r="I59" s="967">
        <v>6260</v>
      </c>
      <c r="J59" s="967">
        <v>0</v>
      </c>
      <c r="K59" s="967">
        <v>4069</v>
      </c>
      <c r="L59" s="967">
        <v>5958.27</v>
      </c>
      <c r="M59" s="967">
        <v>0</v>
      </c>
      <c r="N59" s="967">
        <v>3936.81</v>
      </c>
      <c r="O59" s="967">
        <v>0</v>
      </c>
      <c r="P59" s="967">
        <v>3637.01</v>
      </c>
      <c r="Q59" s="967">
        <v>0</v>
      </c>
      <c r="R59" s="967">
        <v>132.19</v>
      </c>
      <c r="S59" s="967">
        <v>0</v>
      </c>
      <c r="T59" s="967">
        <v>299.8</v>
      </c>
      <c r="U59" s="969">
        <v>5.0316619E-2</v>
      </c>
    </row>
    <row r="60" spans="1:21" s="26" customFormat="1">
      <c r="A60" s="966">
        <v>53</v>
      </c>
      <c r="B60" s="966" t="s">
        <v>926</v>
      </c>
      <c r="C60" s="966" t="s">
        <v>128</v>
      </c>
      <c r="D60" s="966" t="s">
        <v>969</v>
      </c>
      <c r="E60" s="1075" t="s">
        <v>944</v>
      </c>
      <c r="F60" s="971" t="s">
        <v>929</v>
      </c>
      <c r="G60" s="971" t="s">
        <v>941</v>
      </c>
      <c r="H60" s="971" t="s">
        <v>930</v>
      </c>
      <c r="I60" s="940">
        <v>6578</v>
      </c>
      <c r="J60" s="940">
        <v>0</v>
      </c>
      <c r="K60" s="940">
        <v>4862</v>
      </c>
      <c r="L60" s="940">
        <v>6217.37</v>
      </c>
      <c r="M60" s="940">
        <v>0</v>
      </c>
      <c r="N60" s="940">
        <v>4660.22</v>
      </c>
      <c r="O60" s="940">
        <v>0</v>
      </c>
      <c r="P60" s="940">
        <v>3401.95</v>
      </c>
      <c r="Q60" s="940">
        <v>105.92</v>
      </c>
      <c r="R60" s="940">
        <v>201.78</v>
      </c>
      <c r="S60" s="940">
        <v>1038.08</v>
      </c>
      <c r="T60" s="940">
        <v>1258.27</v>
      </c>
      <c r="U60" s="970">
        <v>0.369344273</v>
      </c>
    </row>
    <row r="61" spans="1:21" s="26" customFormat="1">
      <c r="A61" s="964">
        <v>54</v>
      </c>
      <c r="B61" s="964" t="s">
        <v>973</v>
      </c>
      <c r="C61" s="964" t="s">
        <v>128</v>
      </c>
      <c r="D61" s="964" t="s">
        <v>969</v>
      </c>
      <c r="E61" s="1076" t="s">
        <v>961</v>
      </c>
      <c r="F61" s="965" t="s">
        <v>929</v>
      </c>
      <c r="G61" s="965" t="s">
        <v>939</v>
      </c>
      <c r="H61" s="965" t="s">
        <v>930</v>
      </c>
      <c r="I61" s="967">
        <v>5871</v>
      </c>
      <c r="J61" s="967">
        <v>0</v>
      </c>
      <c r="K61" s="967">
        <v>4017</v>
      </c>
      <c r="L61" s="967">
        <v>5601.09</v>
      </c>
      <c r="M61" s="967">
        <v>0</v>
      </c>
      <c r="N61" s="967">
        <v>3886.51</v>
      </c>
      <c r="O61" s="967">
        <v>0</v>
      </c>
      <c r="P61" s="967">
        <v>3886.51</v>
      </c>
      <c r="Q61" s="967">
        <v>23.92</v>
      </c>
      <c r="R61" s="967">
        <v>130.49</v>
      </c>
      <c r="S61" s="967">
        <v>285.08</v>
      </c>
      <c r="T61" s="967">
        <v>0</v>
      </c>
      <c r="U61" s="969">
        <v>5.0897235999999998E-2</v>
      </c>
    </row>
    <row r="62" spans="1:21" s="26" customFormat="1">
      <c r="A62" s="966">
        <v>55</v>
      </c>
      <c r="B62" s="966" t="s">
        <v>931</v>
      </c>
      <c r="C62" s="966" t="s">
        <v>128</v>
      </c>
      <c r="D62" s="966" t="s">
        <v>969</v>
      </c>
      <c r="E62" s="1075" t="s">
        <v>34</v>
      </c>
      <c r="F62" s="971" t="s">
        <v>929</v>
      </c>
      <c r="G62" s="971" t="s">
        <v>127</v>
      </c>
      <c r="H62" s="971" t="s">
        <v>930</v>
      </c>
      <c r="I62" s="940">
        <v>4940</v>
      </c>
      <c r="J62" s="940">
        <v>0</v>
      </c>
      <c r="K62" s="940">
        <v>3420</v>
      </c>
      <c r="L62" s="940">
        <v>4636.72</v>
      </c>
      <c r="M62" s="940">
        <v>0</v>
      </c>
      <c r="N62" s="940">
        <v>3270.39</v>
      </c>
      <c r="O62" s="940">
        <v>0</v>
      </c>
      <c r="P62" s="940">
        <v>2917.71</v>
      </c>
      <c r="Q62" s="940">
        <v>70.36</v>
      </c>
      <c r="R62" s="940">
        <v>149.61000000000001</v>
      </c>
      <c r="S62" s="940">
        <v>689.64</v>
      </c>
      <c r="T62" s="940">
        <v>352.68</v>
      </c>
      <c r="U62" s="970">
        <v>0.224796839</v>
      </c>
    </row>
    <row r="63" spans="1:21" s="26" customFormat="1">
      <c r="A63" s="964">
        <v>56</v>
      </c>
      <c r="B63" s="964" t="s">
        <v>950</v>
      </c>
      <c r="C63" s="964" t="s">
        <v>128</v>
      </c>
      <c r="D63" s="964" t="s">
        <v>969</v>
      </c>
      <c r="E63" s="1076" t="s">
        <v>928</v>
      </c>
      <c r="F63" s="965" t="s">
        <v>929</v>
      </c>
      <c r="G63" s="965" t="s">
        <v>933</v>
      </c>
      <c r="H63" s="965" t="s">
        <v>930</v>
      </c>
      <c r="I63" s="967">
        <v>11528</v>
      </c>
      <c r="J63" s="967">
        <v>0</v>
      </c>
      <c r="K63" s="967">
        <v>7336</v>
      </c>
      <c r="L63" s="967">
        <v>10921.39</v>
      </c>
      <c r="M63" s="967">
        <v>0</v>
      </c>
      <c r="N63" s="967">
        <v>7081.1</v>
      </c>
      <c r="O63" s="967">
        <v>0</v>
      </c>
      <c r="P63" s="967">
        <v>6654.9</v>
      </c>
      <c r="Q63" s="967">
        <v>157.65</v>
      </c>
      <c r="R63" s="967">
        <v>254.9</v>
      </c>
      <c r="S63" s="967">
        <v>1938.35</v>
      </c>
      <c r="T63" s="967">
        <v>426.2</v>
      </c>
      <c r="U63" s="969">
        <v>0.216506324</v>
      </c>
    </row>
    <row r="64" spans="1:21" s="26" customFormat="1">
      <c r="A64" s="966">
        <v>57</v>
      </c>
      <c r="B64" s="966" t="s">
        <v>950</v>
      </c>
      <c r="C64" s="966" t="s">
        <v>128</v>
      </c>
      <c r="D64" s="966" t="s">
        <v>969</v>
      </c>
      <c r="E64" s="1075" t="s">
        <v>961</v>
      </c>
      <c r="F64" s="971" t="s">
        <v>929</v>
      </c>
      <c r="G64" s="971" t="s">
        <v>939</v>
      </c>
      <c r="H64" s="971" t="s">
        <v>930</v>
      </c>
      <c r="I64" s="940">
        <v>18122</v>
      </c>
      <c r="J64" s="940">
        <v>0</v>
      </c>
      <c r="K64" s="940">
        <v>14391</v>
      </c>
      <c r="L64" s="940">
        <v>16697.47</v>
      </c>
      <c r="M64" s="940">
        <v>0</v>
      </c>
      <c r="N64" s="940">
        <v>13476.19</v>
      </c>
      <c r="O64" s="940">
        <v>0</v>
      </c>
      <c r="P64" s="940">
        <v>11969.81</v>
      </c>
      <c r="Q64" s="940">
        <v>134.69999999999999</v>
      </c>
      <c r="R64" s="940">
        <v>914.81</v>
      </c>
      <c r="S64" s="940">
        <v>931.3</v>
      </c>
      <c r="T64" s="940">
        <v>1506.38</v>
      </c>
      <c r="U64" s="970">
        <v>0.14599097899999999</v>
      </c>
    </row>
    <row r="65" spans="1:21" s="26" customFormat="1">
      <c r="A65" s="964">
        <v>58</v>
      </c>
      <c r="B65" s="964" t="s">
        <v>955</v>
      </c>
      <c r="C65" s="964" t="s">
        <v>128</v>
      </c>
      <c r="D65" s="964" t="s">
        <v>969</v>
      </c>
      <c r="E65" s="1076" t="s">
        <v>36</v>
      </c>
      <c r="F65" s="965" t="s">
        <v>929</v>
      </c>
      <c r="G65" s="965" t="s">
        <v>127</v>
      </c>
      <c r="H65" s="965" t="s">
        <v>930</v>
      </c>
      <c r="I65" s="967">
        <v>10890</v>
      </c>
      <c r="J65" s="967">
        <v>0</v>
      </c>
      <c r="K65" s="967">
        <v>8712</v>
      </c>
      <c r="L65" s="967">
        <v>10127.09</v>
      </c>
      <c r="M65" s="967">
        <v>0</v>
      </c>
      <c r="N65" s="967">
        <v>8215.2199999999993</v>
      </c>
      <c r="O65" s="967">
        <v>0</v>
      </c>
      <c r="P65" s="967">
        <v>7814.39</v>
      </c>
      <c r="Q65" s="967">
        <v>174.39</v>
      </c>
      <c r="R65" s="967">
        <v>496.78</v>
      </c>
      <c r="S65" s="967">
        <v>1277.6099999999999</v>
      </c>
      <c r="T65" s="967">
        <v>400.83</v>
      </c>
      <c r="U65" s="969">
        <v>0.16573763999999999</v>
      </c>
    </row>
    <row r="66" spans="1:21" s="26" customFormat="1">
      <c r="A66" s="966">
        <v>59</v>
      </c>
      <c r="B66" s="966" t="s">
        <v>943</v>
      </c>
      <c r="C66" s="966" t="s">
        <v>128</v>
      </c>
      <c r="D66" s="966" t="s">
        <v>969</v>
      </c>
      <c r="E66" s="1075" t="s">
        <v>957</v>
      </c>
      <c r="F66" s="971" t="s">
        <v>929</v>
      </c>
      <c r="G66" s="971" t="s">
        <v>127</v>
      </c>
      <c r="H66" s="971" t="s">
        <v>930</v>
      </c>
      <c r="I66" s="940">
        <v>6030.24</v>
      </c>
      <c r="J66" s="940">
        <v>0</v>
      </c>
      <c r="K66" s="940">
        <v>4271.42</v>
      </c>
      <c r="L66" s="940">
        <v>5686.38</v>
      </c>
      <c r="M66" s="940">
        <v>0</v>
      </c>
      <c r="N66" s="940">
        <v>4094.14</v>
      </c>
      <c r="O66" s="940">
        <v>0</v>
      </c>
      <c r="P66" s="940">
        <v>4094.14</v>
      </c>
      <c r="Q66" s="940">
        <v>20.55</v>
      </c>
      <c r="R66" s="940">
        <v>177.28</v>
      </c>
      <c r="S66" s="940">
        <v>230.71</v>
      </c>
      <c r="T66" s="940">
        <v>0</v>
      </c>
      <c r="U66" s="970">
        <v>4.0572385000000002E-2</v>
      </c>
    </row>
    <row r="67" spans="1:21" s="26" customFormat="1">
      <c r="A67" s="964">
        <v>60</v>
      </c>
      <c r="B67" s="964" t="s">
        <v>954</v>
      </c>
      <c r="C67" s="964" t="s">
        <v>128</v>
      </c>
      <c r="D67" s="964" t="s">
        <v>969</v>
      </c>
      <c r="E67" s="1076" t="s">
        <v>928</v>
      </c>
      <c r="F67" s="965" t="s">
        <v>929</v>
      </c>
      <c r="G67" s="965" t="s">
        <v>953</v>
      </c>
      <c r="H67" s="965" t="s">
        <v>940</v>
      </c>
      <c r="I67" s="967">
        <v>5750</v>
      </c>
      <c r="J67" s="967">
        <v>0</v>
      </c>
      <c r="K67" s="967">
        <v>4370</v>
      </c>
      <c r="L67" s="967">
        <v>5409.49</v>
      </c>
      <c r="M67" s="967">
        <v>0</v>
      </c>
      <c r="N67" s="967">
        <v>4169.05</v>
      </c>
      <c r="O67" s="967">
        <v>0</v>
      </c>
      <c r="P67" s="967">
        <v>3569.96</v>
      </c>
      <c r="Q67" s="967">
        <v>0</v>
      </c>
      <c r="R67" s="967">
        <v>200.95</v>
      </c>
      <c r="S67" s="967">
        <v>0</v>
      </c>
      <c r="T67" s="967">
        <v>599.09</v>
      </c>
      <c r="U67" s="969">
        <v>0.110747963</v>
      </c>
    </row>
    <row r="68" spans="1:21" s="26" customFormat="1">
      <c r="A68" s="966">
        <v>61</v>
      </c>
      <c r="B68" s="966" t="s">
        <v>934</v>
      </c>
      <c r="C68" s="966" t="s">
        <v>128</v>
      </c>
      <c r="D68" s="966" t="s">
        <v>969</v>
      </c>
      <c r="E68" s="1075" t="s">
        <v>961</v>
      </c>
      <c r="F68" s="971" t="s">
        <v>929</v>
      </c>
      <c r="G68" s="971" t="s">
        <v>933</v>
      </c>
      <c r="H68" s="971" t="s">
        <v>930</v>
      </c>
      <c r="I68" s="940">
        <v>15717</v>
      </c>
      <c r="J68" s="940">
        <v>0</v>
      </c>
      <c r="K68" s="940">
        <v>12675</v>
      </c>
      <c r="L68" s="940">
        <v>14582.15</v>
      </c>
      <c r="M68" s="940">
        <v>0</v>
      </c>
      <c r="N68" s="940">
        <v>11924.48</v>
      </c>
      <c r="O68" s="940">
        <v>0</v>
      </c>
      <c r="P68" s="940">
        <v>11185.43</v>
      </c>
      <c r="Q68" s="940">
        <v>182.72</v>
      </c>
      <c r="R68" s="940">
        <v>750.52</v>
      </c>
      <c r="S68" s="940">
        <v>1338.28</v>
      </c>
      <c r="T68" s="940">
        <v>739.05</v>
      </c>
      <c r="U68" s="970">
        <v>0.142457045</v>
      </c>
    </row>
    <row r="69" spans="1:21" s="26" customFormat="1">
      <c r="A69" s="964">
        <v>62</v>
      </c>
      <c r="B69" s="964" t="s">
        <v>966</v>
      </c>
      <c r="C69" s="964" t="s">
        <v>128</v>
      </c>
      <c r="D69" s="964" t="s">
        <v>969</v>
      </c>
      <c r="E69" s="1076" t="s">
        <v>37</v>
      </c>
      <c r="F69" s="965" t="s">
        <v>929</v>
      </c>
      <c r="G69" s="965" t="s">
        <v>127</v>
      </c>
      <c r="H69" s="965" t="s">
        <v>940</v>
      </c>
      <c r="I69" s="967">
        <v>8236</v>
      </c>
      <c r="J69" s="967">
        <v>0</v>
      </c>
      <c r="K69" s="967">
        <v>6532</v>
      </c>
      <c r="L69" s="967">
        <v>7676.79</v>
      </c>
      <c r="M69" s="967">
        <v>0</v>
      </c>
      <c r="N69" s="967">
        <v>6173.89</v>
      </c>
      <c r="O69" s="967">
        <v>0</v>
      </c>
      <c r="P69" s="967">
        <v>5418.41</v>
      </c>
      <c r="Q69" s="967">
        <v>0</v>
      </c>
      <c r="R69" s="967">
        <v>358.11</v>
      </c>
      <c r="S69" s="967">
        <v>0</v>
      </c>
      <c r="T69" s="967">
        <v>755.48</v>
      </c>
      <c r="U69" s="969">
        <v>9.8410923999999997E-2</v>
      </c>
    </row>
    <row r="70" spans="1:21" s="26" customFormat="1">
      <c r="A70" s="966">
        <v>63</v>
      </c>
      <c r="B70" s="966" t="s">
        <v>931</v>
      </c>
      <c r="C70" s="966" t="s">
        <v>959</v>
      </c>
      <c r="D70" s="966" t="s">
        <v>969</v>
      </c>
      <c r="E70" s="1075" t="s">
        <v>932</v>
      </c>
      <c r="F70" s="971" t="s">
        <v>929</v>
      </c>
      <c r="G70" s="971" t="s">
        <v>127</v>
      </c>
      <c r="H70" s="971" t="s">
        <v>930</v>
      </c>
      <c r="I70" s="940">
        <v>6474</v>
      </c>
      <c r="J70" s="940">
        <v>5976</v>
      </c>
      <c r="K70" s="940">
        <v>4731</v>
      </c>
      <c r="L70" s="940">
        <v>6076.51</v>
      </c>
      <c r="M70" s="940">
        <v>5635.21</v>
      </c>
      <c r="N70" s="940">
        <v>4513.47</v>
      </c>
      <c r="O70" s="940">
        <v>4213.25</v>
      </c>
      <c r="P70" s="940">
        <v>4213.25</v>
      </c>
      <c r="Q70" s="940">
        <v>123.26</v>
      </c>
      <c r="R70" s="940">
        <v>217.53</v>
      </c>
      <c r="S70" s="940">
        <v>1121.74</v>
      </c>
      <c r="T70" s="940">
        <v>300.22000000000003</v>
      </c>
      <c r="U70" s="970">
        <v>0.23400932399999999</v>
      </c>
    </row>
    <row r="71" spans="1:21" s="26" customFormat="1">
      <c r="A71" s="964">
        <v>64</v>
      </c>
      <c r="B71" s="964" t="s">
        <v>934</v>
      </c>
      <c r="C71" s="964" t="s">
        <v>128</v>
      </c>
      <c r="D71" s="964" t="s">
        <v>969</v>
      </c>
      <c r="E71" s="1076" t="s">
        <v>37</v>
      </c>
      <c r="F71" s="965" t="s">
        <v>929</v>
      </c>
      <c r="G71" s="965" t="s">
        <v>127</v>
      </c>
      <c r="H71" s="965" t="s">
        <v>930</v>
      </c>
      <c r="I71" s="967">
        <v>18135</v>
      </c>
      <c r="J71" s="967">
        <v>0</v>
      </c>
      <c r="K71" s="967">
        <v>14040</v>
      </c>
      <c r="L71" s="967">
        <v>16825.62</v>
      </c>
      <c r="M71" s="967">
        <v>0</v>
      </c>
      <c r="N71" s="967">
        <v>13239.42</v>
      </c>
      <c r="O71" s="967">
        <v>0</v>
      </c>
      <c r="P71" s="967">
        <v>10946.3</v>
      </c>
      <c r="Q71" s="967">
        <v>133.19999999999999</v>
      </c>
      <c r="R71" s="967">
        <v>800.58</v>
      </c>
      <c r="S71" s="967">
        <v>1036.8</v>
      </c>
      <c r="T71" s="967">
        <v>2293.12</v>
      </c>
      <c r="U71" s="969">
        <v>0.19790771500000001</v>
      </c>
    </row>
    <row r="72" spans="1:21" s="26" customFormat="1">
      <c r="A72" s="966">
        <v>65</v>
      </c>
      <c r="B72" s="966" t="s">
        <v>934</v>
      </c>
      <c r="C72" s="966" t="s">
        <v>128</v>
      </c>
      <c r="D72" s="966" t="s">
        <v>969</v>
      </c>
      <c r="E72" s="1075" t="s">
        <v>37</v>
      </c>
      <c r="F72" s="971" t="s">
        <v>929</v>
      </c>
      <c r="G72" s="971" t="s">
        <v>127</v>
      </c>
      <c r="H72" s="971" t="s">
        <v>930</v>
      </c>
      <c r="I72" s="940">
        <v>13113</v>
      </c>
      <c r="J72" s="940">
        <v>0</v>
      </c>
      <c r="K72" s="940">
        <v>10152</v>
      </c>
      <c r="L72" s="940">
        <v>12166.18</v>
      </c>
      <c r="M72" s="940">
        <v>0</v>
      </c>
      <c r="N72" s="940">
        <v>9573.11</v>
      </c>
      <c r="O72" s="940">
        <v>0</v>
      </c>
      <c r="P72" s="940">
        <v>9386.73</v>
      </c>
      <c r="Q72" s="940">
        <v>96.32</v>
      </c>
      <c r="R72" s="940">
        <v>578.89</v>
      </c>
      <c r="S72" s="940">
        <v>749.68</v>
      </c>
      <c r="T72" s="940">
        <v>186.38</v>
      </c>
      <c r="U72" s="970">
        <v>7.6939515999999999E-2</v>
      </c>
    </row>
    <row r="73" spans="1:21" s="26" customFormat="1">
      <c r="A73" s="964">
        <v>66</v>
      </c>
      <c r="B73" s="964" t="s">
        <v>946</v>
      </c>
      <c r="C73" s="964" t="s">
        <v>128</v>
      </c>
      <c r="D73" s="964" t="s">
        <v>969</v>
      </c>
      <c r="E73" s="1076" t="s">
        <v>928</v>
      </c>
      <c r="F73" s="965" t="s">
        <v>929</v>
      </c>
      <c r="G73" s="965" t="s">
        <v>953</v>
      </c>
      <c r="H73" s="965" t="s">
        <v>930</v>
      </c>
      <c r="I73" s="967">
        <v>11000</v>
      </c>
      <c r="J73" s="967">
        <v>0</v>
      </c>
      <c r="K73" s="967">
        <v>9250</v>
      </c>
      <c r="L73" s="967">
        <v>9905.1299999999992</v>
      </c>
      <c r="M73" s="967">
        <v>0</v>
      </c>
      <c r="N73" s="967">
        <v>8464.17</v>
      </c>
      <c r="O73" s="967">
        <v>0</v>
      </c>
      <c r="P73" s="967">
        <v>8464.17</v>
      </c>
      <c r="Q73" s="967">
        <v>170.75</v>
      </c>
      <c r="R73" s="967">
        <v>785.83</v>
      </c>
      <c r="S73" s="967">
        <v>829.25</v>
      </c>
      <c r="T73" s="967">
        <v>0</v>
      </c>
      <c r="U73" s="969">
        <v>8.3719243999999998E-2</v>
      </c>
    </row>
    <row r="74" spans="1:21" s="26" customFormat="1">
      <c r="A74" s="966">
        <v>67</v>
      </c>
      <c r="B74" s="966" t="s">
        <v>947</v>
      </c>
      <c r="C74" s="966" t="s">
        <v>128</v>
      </c>
      <c r="D74" s="966" t="s">
        <v>969</v>
      </c>
      <c r="E74" s="1075" t="s">
        <v>962</v>
      </c>
      <c r="F74" s="971" t="s">
        <v>929</v>
      </c>
      <c r="G74" s="971" t="s">
        <v>127</v>
      </c>
      <c r="H74" s="971" t="s">
        <v>940</v>
      </c>
      <c r="I74" s="940">
        <v>16104</v>
      </c>
      <c r="J74" s="940">
        <v>0</v>
      </c>
      <c r="K74" s="940">
        <v>12688</v>
      </c>
      <c r="L74" s="940">
        <v>14872.38</v>
      </c>
      <c r="M74" s="940">
        <v>0</v>
      </c>
      <c r="N74" s="940">
        <v>11909.05</v>
      </c>
      <c r="O74" s="940">
        <v>0</v>
      </c>
      <c r="P74" s="940">
        <v>11909.05</v>
      </c>
      <c r="Q74" s="940">
        <v>123.31</v>
      </c>
      <c r="R74" s="940">
        <v>778.95</v>
      </c>
      <c r="S74" s="940">
        <v>852.69</v>
      </c>
      <c r="T74" s="940">
        <v>0</v>
      </c>
      <c r="U74" s="970">
        <v>5.7333795999999999E-2</v>
      </c>
    </row>
    <row r="75" spans="1:21" s="26" customFormat="1">
      <c r="A75" s="964">
        <v>68</v>
      </c>
      <c r="B75" s="964" t="s">
        <v>973</v>
      </c>
      <c r="C75" s="964" t="s">
        <v>128</v>
      </c>
      <c r="D75" s="964" t="s">
        <v>974</v>
      </c>
      <c r="E75" s="1076" t="s">
        <v>961</v>
      </c>
      <c r="F75" s="965" t="s">
        <v>929</v>
      </c>
      <c r="G75" s="965" t="s">
        <v>939</v>
      </c>
      <c r="H75" s="965" t="s">
        <v>940</v>
      </c>
      <c r="I75" s="967">
        <v>10412</v>
      </c>
      <c r="J75" s="967">
        <v>0</v>
      </c>
      <c r="K75" s="967">
        <v>6576</v>
      </c>
      <c r="L75" s="967">
        <v>9933.31</v>
      </c>
      <c r="M75" s="967">
        <v>0</v>
      </c>
      <c r="N75" s="967">
        <v>6377.33</v>
      </c>
      <c r="O75" s="967">
        <v>0</v>
      </c>
      <c r="P75" s="967">
        <v>5875.2</v>
      </c>
      <c r="Q75" s="967">
        <v>82.45</v>
      </c>
      <c r="R75" s="967">
        <v>198.67</v>
      </c>
      <c r="S75" s="967">
        <v>1013.55</v>
      </c>
      <c r="T75" s="967">
        <v>502.13</v>
      </c>
      <c r="U75" s="969">
        <v>0.15258559299999999</v>
      </c>
    </row>
    <row r="76" spans="1:21" s="26" customFormat="1">
      <c r="A76" s="966">
        <v>69</v>
      </c>
      <c r="B76" s="966" t="s">
        <v>926</v>
      </c>
      <c r="C76" s="966" t="s">
        <v>128</v>
      </c>
      <c r="D76" s="966" t="s">
        <v>974</v>
      </c>
      <c r="E76" s="1075" t="s">
        <v>944</v>
      </c>
      <c r="F76" s="971" t="s">
        <v>929</v>
      </c>
      <c r="G76" s="971" t="s">
        <v>941</v>
      </c>
      <c r="H76" s="971" t="s">
        <v>930</v>
      </c>
      <c r="I76" s="940">
        <v>6578</v>
      </c>
      <c r="J76" s="940">
        <v>0</v>
      </c>
      <c r="K76" s="940">
        <v>4576</v>
      </c>
      <c r="L76" s="940">
        <v>6217.37</v>
      </c>
      <c r="M76" s="940">
        <v>0</v>
      </c>
      <c r="N76" s="940">
        <v>4396.3599999999997</v>
      </c>
      <c r="O76" s="940">
        <v>0</v>
      </c>
      <c r="P76" s="940">
        <v>2466.83</v>
      </c>
      <c r="Q76" s="940">
        <v>128.06</v>
      </c>
      <c r="R76" s="940">
        <v>179.64</v>
      </c>
      <c r="S76" s="940">
        <v>1301.94</v>
      </c>
      <c r="T76" s="940">
        <v>1929.53</v>
      </c>
      <c r="U76" s="970">
        <v>0.51974870399999995</v>
      </c>
    </row>
    <row r="77" spans="1:21" s="26" customFormat="1">
      <c r="A77" s="964">
        <v>70</v>
      </c>
      <c r="B77" s="964" t="s">
        <v>943</v>
      </c>
      <c r="C77" s="964" t="s">
        <v>927</v>
      </c>
      <c r="D77" s="964" t="s">
        <v>974</v>
      </c>
      <c r="E77" s="1076" t="s">
        <v>932</v>
      </c>
      <c r="F77" s="965" t="s">
        <v>929</v>
      </c>
      <c r="G77" s="965" t="s">
        <v>127</v>
      </c>
      <c r="H77" s="965" t="s">
        <v>930</v>
      </c>
      <c r="I77" s="967">
        <v>5256</v>
      </c>
      <c r="J77" s="967">
        <v>4818</v>
      </c>
      <c r="K77" s="967">
        <v>4380</v>
      </c>
      <c r="L77" s="967">
        <v>4956.26</v>
      </c>
      <c r="M77" s="967">
        <v>4564.43</v>
      </c>
      <c r="N77" s="967">
        <v>4168.87</v>
      </c>
      <c r="O77" s="967">
        <v>3697.17</v>
      </c>
      <c r="P77" s="967">
        <v>3697.17</v>
      </c>
      <c r="Q77" s="967">
        <v>42.44</v>
      </c>
      <c r="R77" s="967">
        <v>211.13</v>
      </c>
      <c r="S77" s="967">
        <v>395.56</v>
      </c>
      <c r="T77" s="967">
        <v>471.7</v>
      </c>
      <c r="U77" s="969">
        <v>0.17498274899999999</v>
      </c>
    </row>
    <row r="78" spans="1:21" s="26" customFormat="1">
      <c r="A78" s="966">
        <v>71</v>
      </c>
      <c r="B78" s="966" t="s">
        <v>943</v>
      </c>
      <c r="C78" s="966" t="s">
        <v>128</v>
      </c>
      <c r="D78" s="966" t="s">
        <v>974</v>
      </c>
      <c r="E78" s="1075" t="s">
        <v>944</v>
      </c>
      <c r="F78" s="971" t="s">
        <v>929</v>
      </c>
      <c r="G78" s="971" t="s">
        <v>939</v>
      </c>
      <c r="H78" s="971" t="s">
        <v>930</v>
      </c>
      <c r="I78" s="940">
        <v>13416</v>
      </c>
      <c r="J78" s="940">
        <v>0</v>
      </c>
      <c r="K78" s="940">
        <v>8944</v>
      </c>
      <c r="L78" s="940">
        <v>12650.99</v>
      </c>
      <c r="M78" s="940">
        <v>0</v>
      </c>
      <c r="N78" s="940">
        <v>8592.86</v>
      </c>
      <c r="O78" s="940">
        <v>0</v>
      </c>
      <c r="P78" s="940">
        <v>5708.21</v>
      </c>
      <c r="Q78" s="940">
        <v>137.13999999999999</v>
      </c>
      <c r="R78" s="940">
        <v>351.14</v>
      </c>
      <c r="S78" s="940">
        <v>1539.86</v>
      </c>
      <c r="T78" s="940">
        <v>2884.65</v>
      </c>
      <c r="U78" s="970">
        <v>0.34973626600000002</v>
      </c>
    </row>
    <row r="79" spans="1:21" s="26" customFormat="1">
      <c r="A79" s="964">
        <v>72</v>
      </c>
      <c r="B79" s="964" t="s">
        <v>943</v>
      </c>
      <c r="C79" s="964" t="s">
        <v>128</v>
      </c>
      <c r="D79" s="964" t="s">
        <v>974</v>
      </c>
      <c r="E79" s="1076" t="s">
        <v>961</v>
      </c>
      <c r="F79" s="965" t="s">
        <v>929</v>
      </c>
      <c r="G79" s="965" t="s">
        <v>939</v>
      </c>
      <c r="H79" s="965" t="s">
        <v>930</v>
      </c>
      <c r="I79" s="967">
        <v>7488</v>
      </c>
      <c r="J79" s="967">
        <v>0</v>
      </c>
      <c r="K79" s="967">
        <v>5304</v>
      </c>
      <c r="L79" s="967">
        <v>7061</v>
      </c>
      <c r="M79" s="967">
        <v>0</v>
      </c>
      <c r="N79" s="967">
        <v>5083.8500000000004</v>
      </c>
      <c r="O79" s="967">
        <v>0</v>
      </c>
      <c r="P79" s="967">
        <v>5081.33</v>
      </c>
      <c r="Q79" s="967">
        <v>110.17</v>
      </c>
      <c r="R79" s="967">
        <v>220.15</v>
      </c>
      <c r="S79" s="967">
        <v>1137.83</v>
      </c>
      <c r="T79" s="967">
        <v>2.52</v>
      </c>
      <c r="U79" s="969">
        <v>0.16149978800000001</v>
      </c>
    </row>
    <row r="80" spans="1:21" s="26" customFormat="1">
      <c r="A80" s="966">
        <v>73</v>
      </c>
      <c r="B80" s="966" t="s">
        <v>931</v>
      </c>
      <c r="C80" s="966" t="s">
        <v>128</v>
      </c>
      <c r="D80" s="966" t="s">
        <v>974</v>
      </c>
      <c r="E80" s="1075" t="s">
        <v>928</v>
      </c>
      <c r="F80" s="971" t="s">
        <v>929</v>
      </c>
      <c r="G80" s="971" t="s">
        <v>939</v>
      </c>
      <c r="H80" s="971" t="s">
        <v>940</v>
      </c>
      <c r="I80" s="940">
        <v>17472</v>
      </c>
      <c r="J80" s="940">
        <v>0</v>
      </c>
      <c r="K80" s="940">
        <v>13440</v>
      </c>
      <c r="L80" s="940">
        <v>16399.3</v>
      </c>
      <c r="M80" s="940">
        <v>0</v>
      </c>
      <c r="N80" s="940">
        <v>12792.21</v>
      </c>
      <c r="O80" s="940">
        <v>0</v>
      </c>
      <c r="P80" s="940">
        <v>10663.57</v>
      </c>
      <c r="Q80" s="940">
        <v>0</v>
      </c>
      <c r="R80" s="940">
        <v>647.79</v>
      </c>
      <c r="S80" s="940">
        <v>0</v>
      </c>
      <c r="T80" s="940">
        <v>2128.64</v>
      </c>
      <c r="U80" s="970">
        <v>0.12980066200000001</v>
      </c>
    </row>
    <row r="81" spans="1:21" s="26" customFormat="1">
      <c r="A81" s="964">
        <v>74</v>
      </c>
      <c r="B81" s="964" t="s">
        <v>947</v>
      </c>
      <c r="C81" s="964" t="s">
        <v>128</v>
      </c>
      <c r="D81" s="964" t="s">
        <v>974</v>
      </c>
      <c r="E81" s="1076" t="s">
        <v>932</v>
      </c>
      <c r="F81" s="965" t="s">
        <v>929</v>
      </c>
      <c r="G81" s="965" t="s">
        <v>127</v>
      </c>
      <c r="H81" s="965" t="s">
        <v>940</v>
      </c>
      <c r="I81" s="967">
        <v>19404.330000000002</v>
      </c>
      <c r="J81" s="967">
        <v>0</v>
      </c>
      <c r="K81" s="967">
        <v>15288.26</v>
      </c>
      <c r="L81" s="967">
        <v>17920.29</v>
      </c>
      <c r="M81" s="967">
        <v>0</v>
      </c>
      <c r="N81" s="967">
        <v>14349.67</v>
      </c>
      <c r="O81" s="967">
        <v>0</v>
      </c>
      <c r="P81" s="967">
        <v>13018.17</v>
      </c>
      <c r="Q81" s="967">
        <v>143.72</v>
      </c>
      <c r="R81" s="967">
        <v>938.59</v>
      </c>
      <c r="S81" s="967">
        <v>1032.3</v>
      </c>
      <c r="T81" s="967">
        <v>1331.5</v>
      </c>
      <c r="U81" s="969">
        <v>0.13190634700000001</v>
      </c>
    </row>
    <row r="82" spans="1:21" s="26" customFormat="1">
      <c r="A82" s="966">
        <v>75</v>
      </c>
      <c r="B82" s="966" t="s">
        <v>955</v>
      </c>
      <c r="C82" s="966" t="s">
        <v>128</v>
      </c>
      <c r="D82" s="966" t="s">
        <v>974</v>
      </c>
      <c r="E82" s="1075" t="s">
        <v>932</v>
      </c>
      <c r="F82" s="971" t="s">
        <v>929</v>
      </c>
      <c r="G82" s="971" t="s">
        <v>933</v>
      </c>
      <c r="H82" s="971" t="s">
        <v>930</v>
      </c>
      <c r="I82" s="940">
        <v>11880</v>
      </c>
      <c r="J82" s="940">
        <v>0</v>
      </c>
      <c r="K82" s="940">
        <v>9504</v>
      </c>
      <c r="L82" s="940">
        <v>11047.72</v>
      </c>
      <c r="M82" s="940">
        <v>0</v>
      </c>
      <c r="N82" s="940">
        <v>8962.0300000000007</v>
      </c>
      <c r="O82" s="940">
        <v>0</v>
      </c>
      <c r="P82" s="940">
        <v>8962.0300000000007</v>
      </c>
      <c r="Q82" s="940">
        <v>186.96</v>
      </c>
      <c r="R82" s="940">
        <v>541.97</v>
      </c>
      <c r="S82" s="940">
        <v>1397.04</v>
      </c>
      <c r="T82" s="940">
        <v>0</v>
      </c>
      <c r="U82" s="970">
        <v>0.12645505100000001</v>
      </c>
    </row>
    <row r="83" spans="1:21" s="26" customFormat="1">
      <c r="A83" s="964">
        <v>76</v>
      </c>
      <c r="B83" s="964" t="s">
        <v>931</v>
      </c>
      <c r="C83" s="964" t="s">
        <v>128</v>
      </c>
      <c r="D83" s="964" t="s">
        <v>974</v>
      </c>
      <c r="E83" s="1076" t="s">
        <v>951</v>
      </c>
      <c r="F83" s="965" t="s">
        <v>929</v>
      </c>
      <c r="G83" s="965" t="s">
        <v>953</v>
      </c>
      <c r="H83" s="965" t="s">
        <v>930</v>
      </c>
      <c r="I83" s="967">
        <v>9490</v>
      </c>
      <c r="J83" s="967">
        <v>0</v>
      </c>
      <c r="K83" s="967">
        <v>5580</v>
      </c>
      <c r="L83" s="967">
        <v>8907.3799999999992</v>
      </c>
      <c r="M83" s="967">
        <v>0</v>
      </c>
      <c r="N83" s="967">
        <v>5335.91</v>
      </c>
      <c r="O83" s="967">
        <v>0</v>
      </c>
      <c r="P83" s="967">
        <v>4267.4799999999996</v>
      </c>
      <c r="Q83" s="967">
        <v>28.04</v>
      </c>
      <c r="R83" s="967">
        <v>244.09</v>
      </c>
      <c r="S83" s="967">
        <v>281.95999999999998</v>
      </c>
      <c r="T83" s="967">
        <v>1068.43</v>
      </c>
      <c r="U83" s="969">
        <v>0.151603502</v>
      </c>
    </row>
    <row r="84" spans="1:21" s="26" customFormat="1">
      <c r="A84" s="966">
        <v>77</v>
      </c>
      <c r="B84" s="966" t="s">
        <v>934</v>
      </c>
      <c r="C84" s="966" t="s">
        <v>128</v>
      </c>
      <c r="D84" s="966" t="s">
        <v>974</v>
      </c>
      <c r="E84" s="1075" t="s">
        <v>928</v>
      </c>
      <c r="F84" s="971" t="s">
        <v>929</v>
      </c>
      <c r="G84" s="971" t="s">
        <v>975</v>
      </c>
      <c r="H84" s="971" t="s">
        <v>940</v>
      </c>
      <c r="I84" s="940">
        <v>15934</v>
      </c>
      <c r="J84" s="940">
        <v>0</v>
      </c>
      <c r="K84" s="940">
        <v>11822</v>
      </c>
      <c r="L84" s="940">
        <v>14783.51</v>
      </c>
      <c r="M84" s="940">
        <v>0</v>
      </c>
      <c r="N84" s="940">
        <v>11173.84</v>
      </c>
      <c r="O84" s="940">
        <v>0</v>
      </c>
      <c r="P84" s="940">
        <v>11173.84</v>
      </c>
      <c r="Q84" s="940">
        <v>174.46</v>
      </c>
      <c r="R84" s="940">
        <v>648.16</v>
      </c>
      <c r="S84" s="940">
        <v>1367.54</v>
      </c>
      <c r="T84" s="940">
        <v>0</v>
      </c>
      <c r="U84" s="970">
        <v>9.2504419000000004E-2</v>
      </c>
    </row>
    <row r="85" spans="1:21" s="26" customFormat="1">
      <c r="A85" s="964">
        <v>78</v>
      </c>
      <c r="B85" s="964" t="s">
        <v>934</v>
      </c>
      <c r="C85" s="964" t="s">
        <v>128</v>
      </c>
      <c r="D85" s="964" t="s">
        <v>974</v>
      </c>
      <c r="E85" s="1076" t="s">
        <v>935</v>
      </c>
      <c r="F85" s="965" t="s">
        <v>929</v>
      </c>
      <c r="G85" s="965" t="s">
        <v>127</v>
      </c>
      <c r="H85" s="965" t="s">
        <v>930</v>
      </c>
      <c r="I85" s="967">
        <v>13950</v>
      </c>
      <c r="J85" s="967">
        <v>0</v>
      </c>
      <c r="K85" s="967">
        <v>10350</v>
      </c>
      <c r="L85" s="967">
        <v>12942.77</v>
      </c>
      <c r="M85" s="967">
        <v>0</v>
      </c>
      <c r="N85" s="967">
        <v>9782.56</v>
      </c>
      <c r="O85" s="967">
        <v>0</v>
      </c>
      <c r="P85" s="967">
        <v>8541.36</v>
      </c>
      <c r="Q85" s="967">
        <v>98.68</v>
      </c>
      <c r="R85" s="967">
        <v>567.44000000000005</v>
      </c>
      <c r="S85" s="967">
        <v>801.32</v>
      </c>
      <c r="T85" s="967">
        <v>1241.2</v>
      </c>
      <c r="U85" s="969">
        <v>0.15781165899999999</v>
      </c>
    </row>
    <row r="86" spans="1:21" s="26" customFormat="1">
      <c r="A86" s="966">
        <v>79</v>
      </c>
      <c r="B86" s="966" t="s">
        <v>947</v>
      </c>
      <c r="C86" s="966" t="s">
        <v>128</v>
      </c>
      <c r="D86" s="966" t="s">
        <v>974</v>
      </c>
      <c r="E86" s="1075" t="s">
        <v>932</v>
      </c>
      <c r="F86" s="971" t="s">
        <v>929</v>
      </c>
      <c r="G86" s="971" t="s">
        <v>127</v>
      </c>
      <c r="H86" s="971" t="s">
        <v>940</v>
      </c>
      <c r="I86" s="940">
        <v>10956</v>
      </c>
      <c r="J86" s="940">
        <v>0</v>
      </c>
      <c r="K86" s="940">
        <v>8300</v>
      </c>
      <c r="L86" s="940">
        <v>10118.06</v>
      </c>
      <c r="M86" s="940">
        <v>0</v>
      </c>
      <c r="N86" s="940">
        <v>7808.52</v>
      </c>
      <c r="O86" s="940">
        <v>0</v>
      </c>
      <c r="P86" s="940">
        <v>7593.98</v>
      </c>
      <c r="Q86" s="940">
        <v>78.38</v>
      </c>
      <c r="R86" s="940">
        <v>491.48</v>
      </c>
      <c r="S86" s="940">
        <v>585.62</v>
      </c>
      <c r="T86" s="940">
        <v>214.54</v>
      </c>
      <c r="U86" s="970">
        <v>7.9082353999999994E-2</v>
      </c>
    </row>
    <row r="87" spans="1:21" s="26" customFormat="1">
      <c r="A87" s="964">
        <v>80</v>
      </c>
      <c r="B87" s="964" t="s">
        <v>946</v>
      </c>
      <c r="C87" s="964" t="s">
        <v>128</v>
      </c>
      <c r="D87" s="964" t="s">
        <v>974</v>
      </c>
      <c r="E87" s="1076" t="s">
        <v>928</v>
      </c>
      <c r="F87" s="965" t="s">
        <v>929</v>
      </c>
      <c r="G87" s="965" t="s">
        <v>939</v>
      </c>
      <c r="H87" s="965" t="s">
        <v>930</v>
      </c>
      <c r="I87" s="967">
        <v>12544</v>
      </c>
      <c r="J87" s="967">
        <v>0</v>
      </c>
      <c r="K87" s="967">
        <v>9800</v>
      </c>
      <c r="L87" s="967">
        <v>11611.41</v>
      </c>
      <c r="M87" s="967">
        <v>0</v>
      </c>
      <c r="N87" s="967">
        <v>9219.7199999999993</v>
      </c>
      <c r="O87" s="967">
        <v>0</v>
      </c>
      <c r="P87" s="967">
        <v>8704.73</v>
      </c>
      <c r="Q87" s="967">
        <v>50.35</v>
      </c>
      <c r="R87" s="967">
        <v>580.28</v>
      </c>
      <c r="S87" s="967">
        <v>341.65</v>
      </c>
      <c r="T87" s="967">
        <v>514.99</v>
      </c>
      <c r="U87" s="969">
        <v>7.3775708999999995E-2</v>
      </c>
    </row>
    <row r="88" spans="1:21">
      <c r="A88" s="966">
        <v>81</v>
      </c>
      <c r="B88" s="966" t="s">
        <v>976</v>
      </c>
      <c r="C88" s="966" t="s">
        <v>128</v>
      </c>
      <c r="D88" s="966" t="s">
        <v>977</v>
      </c>
      <c r="E88" s="1075" t="s">
        <v>932</v>
      </c>
      <c r="F88" s="971" t="s">
        <v>929</v>
      </c>
      <c r="G88" s="971" t="s">
        <v>939</v>
      </c>
      <c r="H88" s="971" t="s">
        <v>930</v>
      </c>
      <c r="I88" s="940">
        <v>10098</v>
      </c>
      <c r="J88" s="940">
        <v>0</v>
      </c>
      <c r="K88" s="940">
        <v>4752</v>
      </c>
      <c r="L88" s="940">
        <v>9678.8700000000008</v>
      </c>
      <c r="M88" s="940">
        <v>0</v>
      </c>
      <c r="N88" s="940">
        <v>4651.9799999999996</v>
      </c>
      <c r="O88" s="940">
        <v>0</v>
      </c>
      <c r="P88" s="940">
        <v>4117.49</v>
      </c>
      <c r="Q88" s="940">
        <v>115.33</v>
      </c>
      <c r="R88" s="940">
        <v>100.02</v>
      </c>
      <c r="S88" s="940">
        <v>2260.67</v>
      </c>
      <c r="T88" s="940">
        <v>534.49</v>
      </c>
      <c r="U88" s="970">
        <v>0.28878990999999998</v>
      </c>
    </row>
    <row r="89" spans="1:21">
      <c r="A89" s="964">
        <v>82</v>
      </c>
      <c r="B89" s="964" t="s">
        <v>972</v>
      </c>
      <c r="C89" s="964" t="s">
        <v>128</v>
      </c>
      <c r="D89" s="964" t="s">
        <v>977</v>
      </c>
      <c r="E89" s="1076" t="s">
        <v>961</v>
      </c>
      <c r="F89" s="965" t="s">
        <v>511</v>
      </c>
      <c r="G89" s="965" t="s">
        <v>939</v>
      </c>
      <c r="H89" s="965" t="s">
        <v>930</v>
      </c>
      <c r="I89" s="967">
        <v>20900</v>
      </c>
      <c r="J89" s="967">
        <v>0</v>
      </c>
      <c r="K89" s="967">
        <v>11495</v>
      </c>
      <c r="L89" s="967">
        <v>19892.689999999999</v>
      </c>
      <c r="M89" s="967">
        <v>0</v>
      </c>
      <c r="N89" s="967">
        <v>11173.94</v>
      </c>
      <c r="O89" s="967">
        <v>0</v>
      </c>
      <c r="P89" s="967">
        <v>9844.07</v>
      </c>
      <c r="Q89" s="967">
        <v>120.23</v>
      </c>
      <c r="R89" s="967">
        <v>321.06</v>
      </c>
      <c r="S89" s="967">
        <v>1969.77</v>
      </c>
      <c r="T89" s="967">
        <v>1329.87</v>
      </c>
      <c r="U89" s="969">
        <v>0.165871986</v>
      </c>
    </row>
    <row r="90" spans="1:21">
      <c r="A90" s="966">
        <v>83</v>
      </c>
      <c r="B90" s="966" t="s">
        <v>954</v>
      </c>
      <c r="C90" s="966" t="s">
        <v>964</v>
      </c>
      <c r="D90" s="966" t="s">
        <v>977</v>
      </c>
      <c r="E90" s="1075" t="s">
        <v>932</v>
      </c>
      <c r="F90" s="971" t="s">
        <v>929</v>
      </c>
      <c r="G90" s="971" t="s">
        <v>127</v>
      </c>
      <c r="H90" s="971" t="s">
        <v>940</v>
      </c>
      <c r="I90" s="940">
        <v>5800</v>
      </c>
      <c r="J90" s="940">
        <v>4640</v>
      </c>
      <c r="K90" s="940">
        <v>3944</v>
      </c>
      <c r="L90" s="940">
        <v>5456.58</v>
      </c>
      <c r="M90" s="940">
        <v>4416.37</v>
      </c>
      <c r="N90" s="940">
        <v>3780.3</v>
      </c>
      <c r="O90" s="940">
        <v>3780.3</v>
      </c>
      <c r="P90" s="940">
        <v>3780.3</v>
      </c>
      <c r="Q90" s="940">
        <v>59.93</v>
      </c>
      <c r="R90" s="940">
        <v>163.69999999999999</v>
      </c>
      <c r="S90" s="940">
        <v>636.07000000000005</v>
      </c>
      <c r="T90" s="940">
        <v>0</v>
      </c>
      <c r="U90" s="970">
        <v>0.116569353</v>
      </c>
    </row>
    <row r="91" spans="1:21">
      <c r="A91" s="964">
        <v>84</v>
      </c>
      <c r="B91" s="964" t="s">
        <v>926</v>
      </c>
      <c r="C91" s="964" t="s">
        <v>128</v>
      </c>
      <c r="D91" s="964" t="s">
        <v>977</v>
      </c>
      <c r="E91" s="1076" t="s">
        <v>944</v>
      </c>
      <c r="F91" s="965" t="s">
        <v>929</v>
      </c>
      <c r="G91" s="965" t="s">
        <v>941</v>
      </c>
      <c r="H91" s="965" t="s">
        <v>930</v>
      </c>
      <c r="I91" s="967">
        <v>7176</v>
      </c>
      <c r="J91" s="967">
        <v>0</v>
      </c>
      <c r="K91" s="967">
        <v>4992</v>
      </c>
      <c r="L91" s="967">
        <v>6782.55</v>
      </c>
      <c r="M91" s="967">
        <v>0</v>
      </c>
      <c r="N91" s="967">
        <v>4796.01</v>
      </c>
      <c r="O91" s="967">
        <v>0</v>
      </c>
      <c r="P91" s="967">
        <v>3081.04</v>
      </c>
      <c r="Q91" s="967">
        <v>139.71</v>
      </c>
      <c r="R91" s="967">
        <v>195.99</v>
      </c>
      <c r="S91" s="967">
        <v>1420.29</v>
      </c>
      <c r="T91" s="967">
        <v>1714.97</v>
      </c>
      <c r="U91" s="969">
        <v>0.46225387200000001</v>
      </c>
    </row>
    <row r="92" spans="1:21">
      <c r="A92" s="966">
        <v>85</v>
      </c>
      <c r="B92" s="966" t="s">
        <v>926</v>
      </c>
      <c r="C92" s="966" t="s">
        <v>959</v>
      </c>
      <c r="D92" s="966" t="s">
        <v>977</v>
      </c>
      <c r="E92" s="1075" t="s">
        <v>961</v>
      </c>
      <c r="F92" s="971" t="s">
        <v>929</v>
      </c>
      <c r="G92" s="971" t="s">
        <v>939</v>
      </c>
      <c r="H92" s="971" t="s">
        <v>930</v>
      </c>
      <c r="I92" s="940">
        <v>24334</v>
      </c>
      <c r="J92" s="940">
        <v>23276</v>
      </c>
      <c r="K92" s="940">
        <v>20102</v>
      </c>
      <c r="L92" s="940">
        <v>22999.86</v>
      </c>
      <c r="M92" s="940">
        <v>22051.14</v>
      </c>
      <c r="N92" s="940">
        <v>19177.84</v>
      </c>
      <c r="O92" s="940">
        <v>15347.13</v>
      </c>
      <c r="P92" s="940">
        <v>15347.13</v>
      </c>
      <c r="Q92" s="940">
        <v>300.7</v>
      </c>
      <c r="R92" s="940">
        <v>924.16</v>
      </c>
      <c r="S92" s="940">
        <v>2873.3</v>
      </c>
      <c r="T92" s="940">
        <v>3830.71</v>
      </c>
      <c r="U92" s="970">
        <v>0.29148046999999999</v>
      </c>
    </row>
    <row r="93" spans="1:21">
      <c r="A93" s="964">
        <v>86</v>
      </c>
      <c r="B93" s="964" t="s">
        <v>954</v>
      </c>
      <c r="C93" s="964" t="s">
        <v>964</v>
      </c>
      <c r="D93" s="964" t="s">
        <v>977</v>
      </c>
      <c r="E93" s="1076" t="s">
        <v>944</v>
      </c>
      <c r="F93" s="965" t="s">
        <v>929</v>
      </c>
      <c r="G93" s="965" t="s">
        <v>127</v>
      </c>
      <c r="H93" s="965" t="s">
        <v>930</v>
      </c>
      <c r="I93" s="967">
        <v>12025</v>
      </c>
      <c r="J93" s="967">
        <v>10725</v>
      </c>
      <c r="K93" s="967">
        <v>9425</v>
      </c>
      <c r="L93" s="967">
        <v>11003.43</v>
      </c>
      <c r="M93" s="967">
        <v>9904.76</v>
      </c>
      <c r="N93" s="967">
        <v>8785.0499999999993</v>
      </c>
      <c r="O93" s="967">
        <v>7523.55</v>
      </c>
      <c r="P93" s="967">
        <v>7523.55</v>
      </c>
      <c r="Q93" s="967">
        <v>180.29</v>
      </c>
      <c r="R93" s="967">
        <v>639.95000000000005</v>
      </c>
      <c r="S93" s="967">
        <v>1119.71</v>
      </c>
      <c r="T93" s="967">
        <v>1261.5</v>
      </c>
      <c r="U93" s="969">
        <v>0.21640615699999999</v>
      </c>
    </row>
    <row r="94" spans="1:21">
      <c r="A94" s="966">
        <v>87</v>
      </c>
      <c r="B94" s="966" t="s">
        <v>955</v>
      </c>
      <c r="C94" s="966" t="s">
        <v>128</v>
      </c>
      <c r="D94" s="966" t="s">
        <v>977</v>
      </c>
      <c r="E94" s="1075" t="s">
        <v>928</v>
      </c>
      <c r="F94" s="971" t="s">
        <v>929</v>
      </c>
      <c r="G94" s="971" t="s">
        <v>127</v>
      </c>
      <c r="H94" s="971" t="s">
        <v>940</v>
      </c>
      <c r="I94" s="940">
        <v>5790</v>
      </c>
      <c r="J94" s="940">
        <v>0</v>
      </c>
      <c r="K94" s="940">
        <v>4246</v>
      </c>
      <c r="L94" s="940">
        <v>5384.39</v>
      </c>
      <c r="M94" s="940">
        <v>0</v>
      </c>
      <c r="N94" s="940">
        <v>4022.57</v>
      </c>
      <c r="O94" s="940">
        <v>0</v>
      </c>
      <c r="P94" s="940">
        <v>3765.29</v>
      </c>
      <c r="Q94" s="940">
        <v>0</v>
      </c>
      <c r="R94" s="940">
        <v>223.43</v>
      </c>
      <c r="S94" s="940">
        <v>0</v>
      </c>
      <c r="T94" s="940">
        <v>257.27999999999997</v>
      </c>
      <c r="U94" s="970">
        <v>4.7782571000000003E-2</v>
      </c>
    </row>
    <row r="95" spans="1:21">
      <c r="A95" s="964">
        <v>88</v>
      </c>
      <c r="B95" s="964" t="s">
        <v>934</v>
      </c>
      <c r="C95" s="964" t="s">
        <v>128</v>
      </c>
      <c r="D95" s="964" t="s">
        <v>977</v>
      </c>
      <c r="E95" s="1076" t="s">
        <v>935</v>
      </c>
      <c r="F95" s="965" t="s">
        <v>929</v>
      </c>
      <c r="G95" s="965" t="s">
        <v>953</v>
      </c>
      <c r="H95" s="965" t="s">
        <v>940</v>
      </c>
      <c r="I95" s="967">
        <v>5363</v>
      </c>
      <c r="J95" s="967">
        <v>0</v>
      </c>
      <c r="K95" s="967">
        <v>3979</v>
      </c>
      <c r="L95" s="967">
        <v>4975.7700000000004</v>
      </c>
      <c r="M95" s="967">
        <v>0</v>
      </c>
      <c r="N95" s="967">
        <v>3760.83</v>
      </c>
      <c r="O95" s="967">
        <v>0</v>
      </c>
      <c r="P95" s="967">
        <v>3395.21</v>
      </c>
      <c r="Q95" s="967">
        <v>41.53</v>
      </c>
      <c r="R95" s="967">
        <v>218.17</v>
      </c>
      <c r="S95" s="967">
        <v>304.47000000000003</v>
      </c>
      <c r="T95" s="967">
        <v>365.62</v>
      </c>
      <c r="U95" s="969">
        <v>0.13467061399999999</v>
      </c>
    </row>
    <row r="96" spans="1:21">
      <c r="A96" s="966">
        <v>89</v>
      </c>
      <c r="B96" s="966" t="s">
        <v>966</v>
      </c>
      <c r="C96" s="966" t="s">
        <v>128</v>
      </c>
      <c r="D96" s="966" t="s">
        <v>977</v>
      </c>
      <c r="E96" s="1075" t="s">
        <v>932</v>
      </c>
      <c r="F96" s="971" t="s">
        <v>929</v>
      </c>
      <c r="G96" s="971" t="s">
        <v>953</v>
      </c>
      <c r="H96" s="971" t="s">
        <v>940</v>
      </c>
      <c r="I96" s="940">
        <v>13717</v>
      </c>
      <c r="J96" s="940">
        <v>0</v>
      </c>
      <c r="K96" s="940">
        <v>9460</v>
      </c>
      <c r="L96" s="940">
        <v>12785.62</v>
      </c>
      <c r="M96" s="940">
        <v>0</v>
      </c>
      <c r="N96" s="940">
        <v>9004.06</v>
      </c>
      <c r="O96" s="940">
        <v>0</v>
      </c>
      <c r="P96" s="940">
        <v>8373.33</v>
      </c>
      <c r="Q96" s="940">
        <v>91.66</v>
      </c>
      <c r="R96" s="940">
        <v>455.94</v>
      </c>
      <c r="S96" s="940">
        <v>854.34</v>
      </c>
      <c r="T96" s="940">
        <v>630.73</v>
      </c>
      <c r="U96" s="970">
        <v>0.116151583</v>
      </c>
    </row>
    <row r="97" spans="1:21">
      <c r="A97" s="964">
        <v>90</v>
      </c>
      <c r="B97" s="964" t="s">
        <v>966</v>
      </c>
      <c r="C97" s="964" t="s">
        <v>128</v>
      </c>
      <c r="D97" s="964" t="s">
        <v>977</v>
      </c>
      <c r="E97" s="1076" t="s">
        <v>944</v>
      </c>
      <c r="F97" s="965" t="s">
        <v>511</v>
      </c>
      <c r="G97" s="965" t="s">
        <v>941</v>
      </c>
      <c r="H97" s="965" t="s">
        <v>930</v>
      </c>
      <c r="I97" s="967">
        <v>6806</v>
      </c>
      <c r="J97" s="967">
        <v>0</v>
      </c>
      <c r="K97" s="967">
        <v>5478</v>
      </c>
      <c r="L97" s="967">
        <v>6170.86</v>
      </c>
      <c r="M97" s="967">
        <v>0</v>
      </c>
      <c r="N97" s="967">
        <v>5059.0600000000004</v>
      </c>
      <c r="O97" s="967">
        <v>0</v>
      </c>
      <c r="P97" s="967">
        <v>5008.6499999999996</v>
      </c>
      <c r="Q97" s="967">
        <v>130.19</v>
      </c>
      <c r="R97" s="967">
        <v>418.94</v>
      </c>
      <c r="S97" s="967">
        <v>699.81</v>
      </c>
      <c r="T97" s="967">
        <v>50.41</v>
      </c>
      <c r="U97" s="969">
        <v>0.121574627</v>
      </c>
    </row>
    <row r="98" spans="1:21">
      <c r="A98" s="966">
        <v>91</v>
      </c>
      <c r="B98" s="966" t="s">
        <v>947</v>
      </c>
      <c r="C98" s="966" t="s">
        <v>128</v>
      </c>
      <c r="D98" s="966" t="s">
        <v>977</v>
      </c>
      <c r="E98" s="1075" t="s">
        <v>978</v>
      </c>
      <c r="F98" s="971" t="s">
        <v>929</v>
      </c>
      <c r="G98" s="971" t="s">
        <v>127</v>
      </c>
      <c r="H98" s="971" t="s">
        <v>930</v>
      </c>
      <c r="I98" s="940">
        <v>14916</v>
      </c>
      <c r="J98" s="940">
        <v>0</v>
      </c>
      <c r="K98" s="940">
        <v>11300</v>
      </c>
      <c r="L98" s="940">
        <v>13775.24</v>
      </c>
      <c r="M98" s="940">
        <v>0</v>
      </c>
      <c r="N98" s="940">
        <v>10630.92</v>
      </c>
      <c r="O98" s="940">
        <v>0</v>
      </c>
      <c r="P98" s="940">
        <v>9435.8799999999992</v>
      </c>
      <c r="Q98" s="940">
        <v>162.88999999999999</v>
      </c>
      <c r="R98" s="940">
        <v>669.08</v>
      </c>
      <c r="S98" s="940">
        <v>1193.1099999999999</v>
      </c>
      <c r="T98" s="940">
        <v>1195.04</v>
      </c>
      <c r="U98" s="970">
        <v>0.173365401</v>
      </c>
    </row>
    <row r="99" spans="1:21">
      <c r="A99" s="964">
        <v>92</v>
      </c>
      <c r="B99" s="964" t="s">
        <v>950</v>
      </c>
      <c r="C99" s="964" t="s">
        <v>128</v>
      </c>
      <c r="D99" s="964" t="s">
        <v>979</v>
      </c>
      <c r="E99" s="1076" t="s">
        <v>961</v>
      </c>
      <c r="F99" s="965" t="s">
        <v>929</v>
      </c>
      <c r="G99" s="965" t="s">
        <v>941</v>
      </c>
      <c r="H99" s="965" t="s">
        <v>930</v>
      </c>
      <c r="I99" s="967">
        <v>13600</v>
      </c>
      <c r="J99" s="967">
        <v>0</v>
      </c>
      <c r="K99" s="967">
        <v>10800</v>
      </c>
      <c r="L99" s="967">
        <v>12530.94</v>
      </c>
      <c r="M99" s="967">
        <v>0</v>
      </c>
      <c r="N99" s="967">
        <v>10113.469999999999</v>
      </c>
      <c r="O99" s="967">
        <v>0</v>
      </c>
      <c r="P99" s="967">
        <v>9228.5499999999993</v>
      </c>
      <c r="Q99" s="967">
        <v>208.77</v>
      </c>
      <c r="R99" s="967">
        <v>686.53</v>
      </c>
      <c r="S99" s="967">
        <v>1391.23</v>
      </c>
      <c r="T99" s="967">
        <v>884.92</v>
      </c>
      <c r="U99" s="969">
        <v>0.18164239900000001</v>
      </c>
    </row>
    <row r="100" spans="1:21">
      <c r="A100" s="966">
        <v>93</v>
      </c>
      <c r="B100" s="966" t="s">
        <v>965</v>
      </c>
      <c r="C100" s="966" t="s">
        <v>128</v>
      </c>
      <c r="D100" s="966" t="s">
        <v>980</v>
      </c>
      <c r="E100" s="1075" t="s">
        <v>37</v>
      </c>
      <c r="F100" s="971" t="s">
        <v>929</v>
      </c>
      <c r="G100" s="971" t="s">
        <v>939</v>
      </c>
      <c r="H100" s="971" t="s">
        <v>930</v>
      </c>
      <c r="I100" s="940">
        <v>2664</v>
      </c>
      <c r="J100" s="940">
        <v>0</v>
      </c>
      <c r="K100" s="940">
        <v>0</v>
      </c>
      <c r="L100" s="940">
        <v>2607.94</v>
      </c>
      <c r="M100" s="940">
        <v>0</v>
      </c>
      <c r="N100" s="940">
        <v>0</v>
      </c>
      <c r="O100" s="940">
        <v>0</v>
      </c>
      <c r="P100" s="940">
        <v>0</v>
      </c>
      <c r="Q100" s="940">
        <v>43.67</v>
      </c>
      <c r="R100" s="940">
        <v>0</v>
      </c>
      <c r="S100" s="940">
        <v>2287.33</v>
      </c>
      <c r="T100" s="940">
        <v>0</v>
      </c>
      <c r="U100" s="970">
        <v>0.87706388999999996</v>
      </c>
    </row>
    <row r="101" spans="1:21">
      <c r="A101" s="964">
        <v>94</v>
      </c>
      <c r="B101" s="964" t="s">
        <v>981</v>
      </c>
      <c r="C101" s="964" t="s">
        <v>128</v>
      </c>
      <c r="D101" s="964" t="s">
        <v>980</v>
      </c>
      <c r="E101" s="1076" t="s">
        <v>944</v>
      </c>
      <c r="F101" s="965" t="s">
        <v>929</v>
      </c>
      <c r="G101" s="965" t="s">
        <v>941</v>
      </c>
      <c r="H101" s="965" t="s">
        <v>930</v>
      </c>
      <c r="I101" s="967">
        <v>7137</v>
      </c>
      <c r="J101" s="967">
        <v>0</v>
      </c>
      <c r="K101" s="967">
        <v>0</v>
      </c>
      <c r="L101" s="967">
        <v>6905.15</v>
      </c>
      <c r="M101" s="967">
        <v>0</v>
      </c>
      <c r="N101" s="967">
        <v>0</v>
      </c>
      <c r="O101" s="967">
        <v>0</v>
      </c>
      <c r="P101" s="967">
        <v>0</v>
      </c>
      <c r="Q101" s="967">
        <v>58.25</v>
      </c>
      <c r="R101" s="967">
        <v>0</v>
      </c>
      <c r="S101" s="967">
        <v>1039.75</v>
      </c>
      <c r="T101" s="967">
        <v>0</v>
      </c>
      <c r="U101" s="969">
        <v>0.15057601900000001</v>
      </c>
    </row>
    <row r="102" spans="1:21">
      <c r="A102" s="966">
        <v>95</v>
      </c>
      <c r="B102" s="966" t="s">
        <v>926</v>
      </c>
      <c r="C102" s="966" t="s">
        <v>128</v>
      </c>
      <c r="D102" s="966" t="s">
        <v>980</v>
      </c>
      <c r="E102" s="1075" t="s">
        <v>944</v>
      </c>
      <c r="F102" s="971" t="s">
        <v>929</v>
      </c>
      <c r="G102" s="971" t="s">
        <v>127</v>
      </c>
      <c r="H102" s="971" t="s">
        <v>930</v>
      </c>
      <c r="I102" s="940">
        <v>6647.2</v>
      </c>
      <c r="J102" s="940">
        <v>0</v>
      </c>
      <c r="K102" s="940">
        <v>4937.92</v>
      </c>
      <c r="L102" s="940">
        <v>6110.58</v>
      </c>
      <c r="M102" s="940">
        <v>0</v>
      </c>
      <c r="N102" s="940">
        <v>4634.7700000000004</v>
      </c>
      <c r="O102" s="940">
        <v>0</v>
      </c>
      <c r="P102" s="940">
        <v>4389.71</v>
      </c>
      <c r="Q102" s="940">
        <v>22.82</v>
      </c>
      <c r="R102" s="940">
        <v>303.14999999999998</v>
      </c>
      <c r="S102" s="940">
        <v>167.1</v>
      </c>
      <c r="T102" s="940">
        <v>245.06</v>
      </c>
      <c r="U102" s="970">
        <v>6.7450226000000002E-2</v>
      </c>
    </row>
    <row r="103" spans="1:21">
      <c r="A103" s="964">
        <v>96</v>
      </c>
      <c r="B103" s="964" t="s">
        <v>926</v>
      </c>
      <c r="C103" s="964" t="s">
        <v>128</v>
      </c>
      <c r="D103" s="964" t="s">
        <v>980</v>
      </c>
      <c r="E103" s="1076" t="s">
        <v>932</v>
      </c>
      <c r="F103" s="965" t="s">
        <v>929</v>
      </c>
      <c r="G103" s="965" t="s">
        <v>127</v>
      </c>
      <c r="H103" s="965" t="s">
        <v>930</v>
      </c>
      <c r="I103" s="967">
        <v>3450</v>
      </c>
      <c r="J103" s="967">
        <v>0</v>
      </c>
      <c r="K103" s="967">
        <v>2250</v>
      </c>
      <c r="L103" s="967">
        <v>3260.86</v>
      </c>
      <c r="M103" s="967">
        <v>0</v>
      </c>
      <c r="N103" s="967">
        <v>2166.7399999999998</v>
      </c>
      <c r="O103" s="967">
        <v>0</v>
      </c>
      <c r="P103" s="967">
        <v>2166.7399999999998</v>
      </c>
      <c r="Q103" s="967">
        <v>10.96</v>
      </c>
      <c r="R103" s="967">
        <v>83.26</v>
      </c>
      <c r="S103" s="967">
        <v>139.04</v>
      </c>
      <c r="T103" s="967">
        <v>0</v>
      </c>
      <c r="U103" s="969">
        <v>4.2639058000000001E-2</v>
      </c>
    </row>
    <row r="104" spans="1:21">
      <c r="A104" s="966">
        <v>97</v>
      </c>
      <c r="B104" s="966" t="s">
        <v>943</v>
      </c>
      <c r="C104" s="966" t="s">
        <v>128</v>
      </c>
      <c r="D104" s="966" t="s">
        <v>980</v>
      </c>
      <c r="E104" s="1075" t="s">
        <v>928</v>
      </c>
      <c r="F104" s="971" t="s">
        <v>929</v>
      </c>
      <c r="G104" s="971" t="s">
        <v>127</v>
      </c>
      <c r="H104" s="971" t="s">
        <v>940</v>
      </c>
      <c r="I104" s="940">
        <v>8520</v>
      </c>
      <c r="J104" s="940">
        <v>0</v>
      </c>
      <c r="K104" s="940">
        <v>4970</v>
      </c>
      <c r="L104" s="940">
        <v>8034.17</v>
      </c>
      <c r="M104" s="940">
        <v>0</v>
      </c>
      <c r="N104" s="940">
        <v>4797.29</v>
      </c>
      <c r="O104" s="940">
        <v>0</v>
      </c>
      <c r="P104" s="940">
        <v>4605.6899999999996</v>
      </c>
      <c r="Q104" s="940">
        <v>24.36</v>
      </c>
      <c r="R104" s="940">
        <v>172.71</v>
      </c>
      <c r="S104" s="940">
        <v>330.64</v>
      </c>
      <c r="T104" s="940">
        <v>191.6</v>
      </c>
      <c r="U104" s="970">
        <v>6.5002358999999996E-2</v>
      </c>
    </row>
    <row r="105" spans="1:21">
      <c r="A105" s="964">
        <v>98</v>
      </c>
      <c r="B105" s="964" t="s">
        <v>967</v>
      </c>
      <c r="C105" s="964" t="s">
        <v>128</v>
      </c>
      <c r="D105" s="964" t="s">
        <v>980</v>
      </c>
      <c r="E105" s="1076" t="s">
        <v>962</v>
      </c>
      <c r="F105" s="965" t="s">
        <v>929</v>
      </c>
      <c r="G105" s="965" t="s">
        <v>933</v>
      </c>
      <c r="H105" s="965" t="s">
        <v>940</v>
      </c>
      <c r="I105" s="967">
        <v>2376</v>
      </c>
      <c r="J105" s="967">
        <v>0</v>
      </c>
      <c r="K105" s="967">
        <v>0</v>
      </c>
      <c r="L105" s="967">
        <v>2224.9699999999998</v>
      </c>
      <c r="M105" s="967">
        <v>0</v>
      </c>
      <c r="N105" s="967">
        <v>0</v>
      </c>
      <c r="O105" s="967">
        <v>0</v>
      </c>
      <c r="P105" s="967">
        <v>0</v>
      </c>
      <c r="Q105" s="967">
        <v>8.34</v>
      </c>
      <c r="R105" s="967">
        <v>0</v>
      </c>
      <c r="S105" s="967">
        <v>79.66</v>
      </c>
      <c r="T105" s="967">
        <v>0</v>
      </c>
      <c r="U105" s="969">
        <v>3.5802729999999998E-2</v>
      </c>
    </row>
    <row r="106" spans="1:21" ht="13" customHeight="1">
      <c r="A106" s="966">
        <v>99</v>
      </c>
      <c r="B106" s="966" t="s">
        <v>955</v>
      </c>
      <c r="C106" s="966" t="s">
        <v>128</v>
      </c>
      <c r="D106" s="966" t="s">
        <v>980</v>
      </c>
      <c r="E106" s="1075" t="s">
        <v>961</v>
      </c>
      <c r="F106" s="971" t="s">
        <v>929</v>
      </c>
      <c r="G106" s="971" t="s">
        <v>953</v>
      </c>
      <c r="H106" s="971" t="s">
        <v>930</v>
      </c>
      <c r="I106" s="940">
        <v>14154</v>
      </c>
      <c r="J106" s="940">
        <v>0</v>
      </c>
      <c r="K106" s="940">
        <v>11458</v>
      </c>
      <c r="L106" s="940">
        <v>12803.74</v>
      </c>
      <c r="M106" s="940">
        <v>0</v>
      </c>
      <c r="N106" s="940">
        <v>10557.32</v>
      </c>
      <c r="O106" s="940">
        <v>0</v>
      </c>
      <c r="P106" s="940">
        <v>10368.41</v>
      </c>
      <c r="Q106" s="940">
        <v>104.39</v>
      </c>
      <c r="R106" s="940">
        <v>900.68</v>
      </c>
      <c r="S106" s="940">
        <v>569.61</v>
      </c>
      <c r="T106" s="940">
        <v>188.91</v>
      </c>
      <c r="U106" s="970">
        <v>5.9242064999999997E-2</v>
      </c>
    </row>
    <row r="107" spans="1:21" ht="13" customHeight="1">
      <c r="A107" s="964">
        <v>100</v>
      </c>
      <c r="B107" s="964" t="s">
        <v>955</v>
      </c>
      <c r="C107" s="964" t="s">
        <v>128</v>
      </c>
      <c r="D107" s="964" t="s">
        <v>980</v>
      </c>
      <c r="E107" s="1076" t="s">
        <v>957</v>
      </c>
      <c r="F107" s="965" t="s">
        <v>511</v>
      </c>
      <c r="G107" s="965" t="s">
        <v>953</v>
      </c>
      <c r="H107" s="965" t="s">
        <v>930</v>
      </c>
      <c r="I107" s="967">
        <v>9317.76</v>
      </c>
      <c r="J107" s="967">
        <v>0</v>
      </c>
      <c r="K107" s="967">
        <v>7182.44</v>
      </c>
      <c r="L107" s="967">
        <v>8314.0400000000009</v>
      </c>
      <c r="M107" s="967">
        <v>0</v>
      </c>
      <c r="N107" s="967">
        <v>6572.26</v>
      </c>
      <c r="O107" s="967">
        <v>0</v>
      </c>
      <c r="P107" s="967">
        <v>5027.6000000000004</v>
      </c>
      <c r="Q107" s="967">
        <v>32</v>
      </c>
      <c r="R107" s="967">
        <v>610.17999999999995</v>
      </c>
      <c r="S107" s="967">
        <v>162.12</v>
      </c>
      <c r="T107" s="967">
        <v>1544.66</v>
      </c>
      <c r="U107" s="969">
        <v>0.205288885</v>
      </c>
    </row>
    <row r="108" spans="1:21" ht="13" customHeight="1">
      <c r="A108" s="966">
        <v>101</v>
      </c>
      <c r="B108" s="966" t="s">
        <v>982</v>
      </c>
      <c r="C108" s="966" t="s">
        <v>128</v>
      </c>
      <c r="D108" s="966" t="s">
        <v>983</v>
      </c>
      <c r="E108" s="1075" t="s">
        <v>962</v>
      </c>
      <c r="F108" s="971" t="s">
        <v>929</v>
      </c>
      <c r="G108" s="971" t="s">
        <v>953</v>
      </c>
      <c r="H108" s="971" t="s">
        <v>930</v>
      </c>
      <c r="I108" s="940">
        <v>4237</v>
      </c>
      <c r="J108" s="940">
        <v>0</v>
      </c>
      <c r="K108" s="940">
        <v>1561</v>
      </c>
      <c r="L108" s="940">
        <v>4042.21</v>
      </c>
      <c r="M108" s="940">
        <v>0</v>
      </c>
      <c r="N108" s="940">
        <v>1531.76</v>
      </c>
      <c r="O108" s="940">
        <v>0</v>
      </c>
      <c r="P108" s="940">
        <v>1389.11</v>
      </c>
      <c r="Q108" s="940">
        <v>20.63</v>
      </c>
      <c r="R108" s="940">
        <v>29.24</v>
      </c>
      <c r="S108" s="940">
        <v>425.37</v>
      </c>
      <c r="T108" s="940">
        <v>142.65</v>
      </c>
      <c r="U108" s="970">
        <v>0.14052213999999999</v>
      </c>
    </row>
    <row r="109" spans="1:21" ht="13" customHeight="1">
      <c r="A109" s="964">
        <v>102</v>
      </c>
      <c r="B109" s="964" t="s">
        <v>982</v>
      </c>
      <c r="C109" s="964" t="s">
        <v>969</v>
      </c>
      <c r="D109" s="964" t="s">
        <v>983</v>
      </c>
      <c r="E109" s="1076" t="s">
        <v>944</v>
      </c>
      <c r="F109" s="965" t="s">
        <v>949</v>
      </c>
      <c r="G109" s="965" t="s">
        <v>941</v>
      </c>
      <c r="H109" s="965" t="s">
        <v>930</v>
      </c>
      <c r="I109" s="967">
        <v>7776</v>
      </c>
      <c r="J109" s="967">
        <v>7452</v>
      </c>
      <c r="K109" s="967">
        <v>4860</v>
      </c>
      <c r="L109" s="967">
        <v>7332.6</v>
      </c>
      <c r="M109" s="967">
        <v>7043.44</v>
      </c>
      <c r="N109" s="967">
        <v>4680.1400000000003</v>
      </c>
      <c r="O109" s="967">
        <v>2403.5500000000002</v>
      </c>
      <c r="P109" s="967">
        <v>2403.5500000000002</v>
      </c>
      <c r="Q109" s="967">
        <v>228.7</v>
      </c>
      <c r="R109" s="967">
        <v>179.86</v>
      </c>
      <c r="S109" s="967">
        <v>2363.3000000000002</v>
      </c>
      <c r="T109" s="967">
        <v>2276.59</v>
      </c>
      <c r="U109" s="969">
        <v>0.63277554999999996</v>
      </c>
    </row>
    <row r="110" spans="1:21" ht="13" customHeight="1">
      <c r="A110" s="966">
        <v>103</v>
      </c>
      <c r="B110" s="966" t="s">
        <v>971</v>
      </c>
      <c r="C110" s="966" t="s">
        <v>128</v>
      </c>
      <c r="D110" s="966" t="s">
        <v>983</v>
      </c>
      <c r="E110" s="1075" t="s">
        <v>932</v>
      </c>
      <c r="F110" s="971" t="s">
        <v>929</v>
      </c>
      <c r="G110" s="971" t="s">
        <v>953</v>
      </c>
      <c r="H110" s="971" t="s">
        <v>930</v>
      </c>
      <c r="I110" s="940">
        <v>4246</v>
      </c>
      <c r="J110" s="940">
        <v>0</v>
      </c>
      <c r="K110" s="940">
        <v>386</v>
      </c>
      <c r="L110" s="940">
        <v>4127.41</v>
      </c>
      <c r="M110" s="940">
        <v>0</v>
      </c>
      <c r="N110" s="940">
        <v>384.17</v>
      </c>
      <c r="O110" s="940">
        <v>0</v>
      </c>
      <c r="P110" s="940">
        <v>369.63</v>
      </c>
      <c r="Q110" s="940">
        <v>18.170000000000002</v>
      </c>
      <c r="R110" s="940">
        <v>1.83</v>
      </c>
      <c r="S110" s="940">
        <v>1525.83</v>
      </c>
      <c r="T110" s="940">
        <v>14.54</v>
      </c>
      <c r="U110" s="970">
        <v>0.37320498800000002</v>
      </c>
    </row>
    <row r="111" spans="1:21" ht="13" customHeight="1">
      <c r="A111" s="964">
        <v>104</v>
      </c>
      <c r="B111" s="964" t="s">
        <v>943</v>
      </c>
      <c r="C111" s="964" t="s">
        <v>128</v>
      </c>
      <c r="D111" s="964" t="s">
        <v>983</v>
      </c>
      <c r="E111" s="1076" t="s">
        <v>932</v>
      </c>
      <c r="F111" s="965" t="s">
        <v>929</v>
      </c>
      <c r="G111" s="965" t="s">
        <v>953</v>
      </c>
      <c r="H111" s="965" t="s">
        <v>930</v>
      </c>
      <c r="I111" s="967">
        <v>9372</v>
      </c>
      <c r="J111" s="967">
        <v>0</v>
      </c>
      <c r="K111" s="967">
        <v>2343</v>
      </c>
      <c r="L111" s="967">
        <v>9088.86</v>
      </c>
      <c r="M111" s="967">
        <v>0</v>
      </c>
      <c r="N111" s="967">
        <v>2320.91</v>
      </c>
      <c r="O111" s="967">
        <v>0</v>
      </c>
      <c r="P111" s="967">
        <v>2320.91</v>
      </c>
      <c r="Q111" s="967">
        <v>32.96</v>
      </c>
      <c r="R111" s="967">
        <v>22.09</v>
      </c>
      <c r="S111" s="967">
        <v>1529.04</v>
      </c>
      <c r="T111" s="967">
        <v>0</v>
      </c>
      <c r="U111" s="969">
        <v>0.16823231999999999</v>
      </c>
    </row>
    <row r="112" spans="1:21" ht="13" customHeight="1">
      <c r="A112" s="966">
        <v>105</v>
      </c>
      <c r="B112" s="966" t="s">
        <v>984</v>
      </c>
      <c r="C112" s="966" t="s">
        <v>128</v>
      </c>
      <c r="D112" s="966" t="s">
        <v>983</v>
      </c>
      <c r="E112" s="1075" t="s">
        <v>932</v>
      </c>
      <c r="F112" s="971" t="s">
        <v>929</v>
      </c>
      <c r="G112" s="971" t="s">
        <v>941</v>
      </c>
      <c r="H112" s="971" t="s">
        <v>940</v>
      </c>
      <c r="I112" s="940">
        <v>6810</v>
      </c>
      <c r="J112" s="940">
        <v>0</v>
      </c>
      <c r="K112" s="940">
        <v>4540</v>
      </c>
      <c r="L112" s="940">
        <v>6332.92</v>
      </c>
      <c r="M112" s="940">
        <v>0</v>
      </c>
      <c r="N112" s="940">
        <v>4321.18</v>
      </c>
      <c r="O112" s="940">
        <v>0</v>
      </c>
      <c r="P112" s="940">
        <v>3994.05</v>
      </c>
      <c r="Q112" s="940">
        <v>43.99</v>
      </c>
      <c r="R112" s="940">
        <v>218.82</v>
      </c>
      <c r="S112" s="940">
        <v>410.01</v>
      </c>
      <c r="T112" s="940">
        <v>327.13</v>
      </c>
      <c r="U112" s="970">
        <v>0.11639812300000001</v>
      </c>
    </row>
    <row r="113" spans="1:21" ht="13" customHeight="1">
      <c r="A113" s="964">
        <v>106</v>
      </c>
      <c r="B113" s="964" t="s">
        <v>950</v>
      </c>
      <c r="C113" s="964" t="s">
        <v>128</v>
      </c>
      <c r="D113" s="964" t="s">
        <v>983</v>
      </c>
      <c r="E113" s="1076" t="s">
        <v>978</v>
      </c>
      <c r="F113" s="965" t="s">
        <v>929</v>
      </c>
      <c r="G113" s="965" t="s">
        <v>933</v>
      </c>
      <c r="H113" s="965" t="s">
        <v>930</v>
      </c>
      <c r="I113" s="967">
        <v>11016</v>
      </c>
      <c r="J113" s="967">
        <v>0</v>
      </c>
      <c r="K113" s="967">
        <v>8100</v>
      </c>
      <c r="L113" s="967">
        <v>10150.040000000001</v>
      </c>
      <c r="M113" s="967">
        <v>0</v>
      </c>
      <c r="N113" s="967">
        <v>7620.39</v>
      </c>
      <c r="O113" s="967">
        <v>0</v>
      </c>
      <c r="P113" s="967">
        <v>6820.87</v>
      </c>
      <c r="Q113" s="967">
        <v>0</v>
      </c>
      <c r="R113" s="967">
        <v>479.61</v>
      </c>
      <c r="S113" s="967">
        <v>0</v>
      </c>
      <c r="T113" s="967">
        <v>799.52</v>
      </c>
      <c r="U113" s="969">
        <v>7.8770133000000006E-2</v>
      </c>
    </row>
    <row r="114" spans="1:21" ht="13" customHeight="1">
      <c r="A114" s="966">
        <v>107</v>
      </c>
      <c r="B114" s="966" t="s">
        <v>973</v>
      </c>
      <c r="C114" s="966" t="s">
        <v>128</v>
      </c>
      <c r="D114" s="966" t="s">
        <v>983</v>
      </c>
      <c r="E114" s="1075" t="s">
        <v>944</v>
      </c>
      <c r="F114" s="971" t="s">
        <v>929</v>
      </c>
      <c r="G114" s="971" t="s">
        <v>941</v>
      </c>
      <c r="H114" s="971" t="s">
        <v>930</v>
      </c>
      <c r="I114" s="940">
        <v>16740</v>
      </c>
      <c r="J114" s="940">
        <v>0</v>
      </c>
      <c r="K114" s="940">
        <v>11340</v>
      </c>
      <c r="L114" s="940">
        <v>15531.34</v>
      </c>
      <c r="M114" s="940">
        <v>0</v>
      </c>
      <c r="N114" s="940">
        <v>10768.33</v>
      </c>
      <c r="O114" s="940">
        <v>0</v>
      </c>
      <c r="P114" s="940">
        <v>7494.12</v>
      </c>
      <c r="Q114" s="940">
        <v>167.33</v>
      </c>
      <c r="R114" s="940">
        <v>571.66999999999996</v>
      </c>
      <c r="S114" s="940">
        <v>1452.67</v>
      </c>
      <c r="T114" s="940">
        <v>3274.21</v>
      </c>
      <c r="U114" s="970">
        <v>0.30434463499999997</v>
      </c>
    </row>
    <row r="115" spans="1:21" ht="13" customHeight="1">
      <c r="A115" s="964">
        <v>108</v>
      </c>
      <c r="B115" s="964" t="s">
        <v>970</v>
      </c>
      <c r="C115" s="964" t="s">
        <v>937</v>
      </c>
      <c r="D115" s="964" t="s">
        <v>983</v>
      </c>
      <c r="E115" s="1076" t="s">
        <v>957</v>
      </c>
      <c r="F115" s="965" t="s">
        <v>949</v>
      </c>
      <c r="G115" s="965" t="s">
        <v>941</v>
      </c>
      <c r="H115" s="965" t="s">
        <v>930</v>
      </c>
      <c r="I115" s="967">
        <v>5913</v>
      </c>
      <c r="J115" s="967">
        <v>5913</v>
      </c>
      <c r="K115" s="967">
        <v>4161</v>
      </c>
      <c r="L115" s="967">
        <v>5537.09</v>
      </c>
      <c r="M115" s="967">
        <v>5537.09</v>
      </c>
      <c r="N115" s="967">
        <v>3969.68</v>
      </c>
      <c r="O115" s="967">
        <v>2263.11</v>
      </c>
      <c r="P115" s="967">
        <v>2263.11</v>
      </c>
      <c r="Q115" s="967">
        <v>184.59</v>
      </c>
      <c r="R115" s="967">
        <v>191.32</v>
      </c>
      <c r="S115" s="967">
        <v>1567.41</v>
      </c>
      <c r="T115" s="967">
        <v>1706.57</v>
      </c>
      <c r="U115" s="969">
        <v>0.59128170199999996</v>
      </c>
    </row>
    <row r="116" spans="1:21" ht="13" customHeight="1">
      <c r="A116" s="966">
        <v>109</v>
      </c>
      <c r="B116" s="966" t="s">
        <v>976</v>
      </c>
      <c r="C116" s="966" t="s">
        <v>128</v>
      </c>
      <c r="D116" s="966" t="s">
        <v>983</v>
      </c>
      <c r="E116" s="1075" t="s">
        <v>961</v>
      </c>
      <c r="F116" s="971" t="s">
        <v>929</v>
      </c>
      <c r="G116" s="971" t="s">
        <v>127</v>
      </c>
      <c r="H116" s="971" t="s">
        <v>930</v>
      </c>
      <c r="I116" s="940">
        <v>7293</v>
      </c>
      <c r="J116" s="940">
        <v>0</v>
      </c>
      <c r="K116" s="940">
        <v>3003</v>
      </c>
      <c r="L116" s="940">
        <v>6990.3</v>
      </c>
      <c r="M116" s="940">
        <v>0</v>
      </c>
      <c r="N116" s="940">
        <v>2946.72</v>
      </c>
      <c r="O116" s="940">
        <v>0</v>
      </c>
      <c r="P116" s="940">
        <v>2752.94</v>
      </c>
      <c r="Q116" s="940">
        <v>15.96</v>
      </c>
      <c r="R116" s="940">
        <v>56.28</v>
      </c>
      <c r="S116" s="940">
        <v>413.04</v>
      </c>
      <c r="T116" s="940">
        <v>193.78</v>
      </c>
      <c r="U116" s="970">
        <v>8.6808863999999999E-2</v>
      </c>
    </row>
    <row r="117" spans="1:21" ht="13" customHeight="1">
      <c r="A117" s="964">
        <v>110</v>
      </c>
      <c r="B117" s="964" t="s">
        <v>950</v>
      </c>
      <c r="C117" s="964" t="s">
        <v>128</v>
      </c>
      <c r="D117" s="964" t="s">
        <v>983</v>
      </c>
      <c r="E117" s="1076" t="s">
        <v>932</v>
      </c>
      <c r="F117" s="965" t="s">
        <v>929</v>
      </c>
      <c r="G117" s="965" t="s">
        <v>941</v>
      </c>
      <c r="H117" s="965" t="s">
        <v>940</v>
      </c>
      <c r="I117" s="967">
        <v>7548</v>
      </c>
      <c r="J117" s="967">
        <v>0</v>
      </c>
      <c r="K117" s="967">
        <v>5550</v>
      </c>
      <c r="L117" s="967">
        <v>6954.67</v>
      </c>
      <c r="M117" s="967">
        <v>0</v>
      </c>
      <c r="N117" s="967">
        <v>5221.38</v>
      </c>
      <c r="O117" s="967">
        <v>0</v>
      </c>
      <c r="P117" s="967">
        <v>4972.4799999999996</v>
      </c>
      <c r="Q117" s="967">
        <v>25.74</v>
      </c>
      <c r="R117" s="967">
        <v>328.62</v>
      </c>
      <c r="S117" s="967">
        <v>196.26</v>
      </c>
      <c r="T117" s="967">
        <v>248.9</v>
      </c>
      <c r="U117" s="969">
        <v>6.4008787999999997E-2</v>
      </c>
    </row>
    <row r="118" spans="1:21" ht="13" customHeight="1">
      <c r="A118" s="966">
        <v>111</v>
      </c>
      <c r="B118" s="966" t="s">
        <v>943</v>
      </c>
      <c r="C118" s="966" t="s">
        <v>128</v>
      </c>
      <c r="D118" s="966" t="s">
        <v>983</v>
      </c>
      <c r="E118" s="1075" t="s">
        <v>932</v>
      </c>
      <c r="F118" s="971" t="s">
        <v>929</v>
      </c>
      <c r="G118" s="971" t="s">
        <v>941</v>
      </c>
      <c r="H118" s="971" t="s">
        <v>930</v>
      </c>
      <c r="I118" s="940">
        <v>14724</v>
      </c>
      <c r="J118" s="940">
        <v>0</v>
      </c>
      <c r="K118" s="940">
        <v>10225</v>
      </c>
      <c r="L118" s="940">
        <v>13504.21</v>
      </c>
      <c r="M118" s="940">
        <v>0</v>
      </c>
      <c r="N118" s="940">
        <v>9619.57</v>
      </c>
      <c r="O118" s="940">
        <v>0</v>
      </c>
      <c r="P118" s="940">
        <v>6441.24</v>
      </c>
      <c r="Q118" s="940">
        <v>96.55</v>
      </c>
      <c r="R118" s="940">
        <v>605.42999999999995</v>
      </c>
      <c r="S118" s="940">
        <v>721.45</v>
      </c>
      <c r="T118" s="940">
        <v>3178.33</v>
      </c>
      <c r="U118" s="970">
        <v>0.28878253500000001</v>
      </c>
    </row>
    <row r="119" spans="1:21" ht="13" customHeight="1">
      <c r="A119" s="964">
        <v>112</v>
      </c>
      <c r="B119" s="964" t="s">
        <v>926</v>
      </c>
      <c r="C119" s="964" t="s">
        <v>128</v>
      </c>
      <c r="D119" s="964" t="s">
        <v>983</v>
      </c>
      <c r="E119" s="1076" t="s">
        <v>944</v>
      </c>
      <c r="F119" s="965" t="s">
        <v>929</v>
      </c>
      <c r="G119" s="965" t="s">
        <v>127</v>
      </c>
      <c r="H119" s="965" t="s">
        <v>930</v>
      </c>
      <c r="I119" s="967">
        <v>8533</v>
      </c>
      <c r="J119" s="967">
        <v>0</v>
      </c>
      <c r="K119" s="967">
        <v>4452</v>
      </c>
      <c r="L119" s="967">
        <v>8065.17</v>
      </c>
      <c r="M119" s="967">
        <v>0</v>
      </c>
      <c r="N119" s="967">
        <v>4317.5</v>
      </c>
      <c r="O119" s="967">
        <v>0</v>
      </c>
      <c r="P119" s="967">
        <v>3226.97</v>
      </c>
      <c r="Q119" s="967">
        <v>59.06</v>
      </c>
      <c r="R119" s="967">
        <v>134.5</v>
      </c>
      <c r="S119" s="967">
        <v>682.94</v>
      </c>
      <c r="T119" s="967">
        <v>1090.53</v>
      </c>
      <c r="U119" s="969">
        <v>0.21989245099999999</v>
      </c>
    </row>
    <row r="120" spans="1:21" ht="13" customHeight="1">
      <c r="A120" s="966">
        <v>113</v>
      </c>
      <c r="B120" s="966" t="s">
        <v>952</v>
      </c>
      <c r="C120" s="966" t="s">
        <v>128</v>
      </c>
      <c r="D120" s="966" t="s">
        <v>983</v>
      </c>
      <c r="E120" s="1075" t="s">
        <v>932</v>
      </c>
      <c r="F120" s="971" t="s">
        <v>929</v>
      </c>
      <c r="G120" s="971" t="s">
        <v>127</v>
      </c>
      <c r="H120" s="971" t="s">
        <v>930</v>
      </c>
      <c r="I120" s="940">
        <v>10230</v>
      </c>
      <c r="J120" s="940">
        <v>0</v>
      </c>
      <c r="K120" s="940">
        <v>6820</v>
      </c>
      <c r="L120" s="940">
        <v>9447.6200000000008</v>
      </c>
      <c r="M120" s="940">
        <v>0</v>
      </c>
      <c r="N120" s="940">
        <v>6461.1</v>
      </c>
      <c r="O120" s="940">
        <v>0</v>
      </c>
      <c r="P120" s="940">
        <v>5722.43</v>
      </c>
      <c r="Q120" s="940">
        <v>228.37</v>
      </c>
      <c r="R120" s="940">
        <v>358.9</v>
      </c>
      <c r="S120" s="940">
        <v>1631.63</v>
      </c>
      <c r="T120" s="940">
        <v>738.67</v>
      </c>
      <c r="U120" s="970">
        <v>0.25088858400000003</v>
      </c>
    </row>
    <row r="121" spans="1:21" ht="13" customHeight="1">
      <c r="A121" s="964">
        <v>114</v>
      </c>
      <c r="B121" s="964" t="s">
        <v>967</v>
      </c>
      <c r="C121" s="964" t="s">
        <v>128</v>
      </c>
      <c r="D121" s="964" t="s">
        <v>983</v>
      </c>
      <c r="E121" s="1076" t="s">
        <v>944</v>
      </c>
      <c r="F121" s="965" t="s">
        <v>929</v>
      </c>
      <c r="G121" s="965" t="s">
        <v>939</v>
      </c>
      <c r="H121" s="965" t="s">
        <v>930</v>
      </c>
      <c r="I121" s="967">
        <v>17831.34</v>
      </c>
      <c r="J121" s="967">
        <v>0</v>
      </c>
      <c r="K121" s="967">
        <v>11227.14</v>
      </c>
      <c r="L121" s="967">
        <v>16697.849999999999</v>
      </c>
      <c r="M121" s="967">
        <v>0</v>
      </c>
      <c r="N121" s="967">
        <v>10761.18</v>
      </c>
      <c r="O121" s="967">
        <v>0</v>
      </c>
      <c r="P121" s="967">
        <v>9528.4599999999991</v>
      </c>
      <c r="Q121" s="967">
        <v>125.02</v>
      </c>
      <c r="R121" s="967">
        <v>465.96</v>
      </c>
      <c r="S121" s="967">
        <v>1195.82</v>
      </c>
      <c r="T121" s="967">
        <v>1232.72</v>
      </c>
      <c r="U121" s="969">
        <v>0.145440281</v>
      </c>
    </row>
    <row r="122" spans="1:21" ht="13" customHeight="1">
      <c r="A122" s="966">
        <v>115</v>
      </c>
      <c r="B122" s="966" t="s">
        <v>926</v>
      </c>
      <c r="C122" s="966" t="s">
        <v>128</v>
      </c>
      <c r="D122" s="966" t="s">
        <v>983</v>
      </c>
      <c r="E122" s="1075" t="s">
        <v>932</v>
      </c>
      <c r="F122" s="971" t="s">
        <v>929</v>
      </c>
      <c r="G122" s="971" t="s">
        <v>939</v>
      </c>
      <c r="H122" s="971" t="s">
        <v>930</v>
      </c>
      <c r="I122" s="940">
        <v>13225</v>
      </c>
      <c r="J122" s="940">
        <v>0</v>
      </c>
      <c r="K122" s="940">
        <v>6900</v>
      </c>
      <c r="L122" s="940">
        <v>12499.91</v>
      </c>
      <c r="M122" s="940">
        <v>0</v>
      </c>
      <c r="N122" s="940">
        <v>6691.54</v>
      </c>
      <c r="O122" s="940">
        <v>0</v>
      </c>
      <c r="P122" s="940">
        <v>5862.83</v>
      </c>
      <c r="Q122" s="940">
        <v>71.28</v>
      </c>
      <c r="R122" s="940">
        <v>208.46</v>
      </c>
      <c r="S122" s="940">
        <v>1078.72</v>
      </c>
      <c r="T122" s="940">
        <v>828.71</v>
      </c>
      <c r="U122" s="970">
        <v>0.152595499</v>
      </c>
    </row>
    <row r="123" spans="1:21" ht="13" customHeight="1">
      <c r="A123" s="964">
        <v>116</v>
      </c>
      <c r="B123" s="964" t="s">
        <v>926</v>
      </c>
      <c r="C123" s="964" t="s">
        <v>128</v>
      </c>
      <c r="D123" s="964" t="s">
        <v>983</v>
      </c>
      <c r="E123" s="1076" t="s">
        <v>932</v>
      </c>
      <c r="F123" s="965" t="s">
        <v>929</v>
      </c>
      <c r="G123" s="965" t="s">
        <v>127</v>
      </c>
      <c r="H123" s="965" t="s">
        <v>940</v>
      </c>
      <c r="I123" s="967">
        <v>4738</v>
      </c>
      <c r="J123" s="967">
        <v>0</v>
      </c>
      <c r="K123" s="967">
        <v>2678</v>
      </c>
      <c r="L123" s="967">
        <v>4478.22</v>
      </c>
      <c r="M123" s="967">
        <v>0</v>
      </c>
      <c r="N123" s="967">
        <v>2591.0100000000002</v>
      </c>
      <c r="O123" s="967">
        <v>0</v>
      </c>
      <c r="P123" s="967">
        <v>2106.62</v>
      </c>
      <c r="Q123" s="967">
        <v>50.54</v>
      </c>
      <c r="R123" s="967">
        <v>86.99</v>
      </c>
      <c r="S123" s="967">
        <v>567.46</v>
      </c>
      <c r="T123" s="967">
        <v>484.39</v>
      </c>
      <c r="U123" s="969">
        <v>0.23488127</v>
      </c>
    </row>
    <row r="124" spans="1:21" ht="13" customHeight="1">
      <c r="A124" s="966">
        <v>117</v>
      </c>
      <c r="B124" s="966" t="s">
        <v>943</v>
      </c>
      <c r="C124" s="966" t="s">
        <v>128</v>
      </c>
      <c r="D124" s="966" t="s">
        <v>983</v>
      </c>
      <c r="E124" s="1075" t="s">
        <v>932</v>
      </c>
      <c r="F124" s="971" t="s">
        <v>929</v>
      </c>
      <c r="G124" s="971" t="s">
        <v>953</v>
      </c>
      <c r="H124" s="971" t="s">
        <v>930</v>
      </c>
      <c r="I124" s="940">
        <v>10572</v>
      </c>
      <c r="J124" s="940">
        <v>0</v>
      </c>
      <c r="K124" s="940">
        <v>2643</v>
      </c>
      <c r="L124" s="940">
        <v>10252.620000000001</v>
      </c>
      <c r="M124" s="940">
        <v>0</v>
      </c>
      <c r="N124" s="940">
        <v>2618.08</v>
      </c>
      <c r="O124" s="940">
        <v>0</v>
      </c>
      <c r="P124" s="940">
        <v>2312.91</v>
      </c>
      <c r="Q124" s="940">
        <v>37.18</v>
      </c>
      <c r="R124" s="940">
        <v>24.92</v>
      </c>
      <c r="S124" s="940">
        <v>1724.82</v>
      </c>
      <c r="T124" s="940">
        <v>305.17</v>
      </c>
      <c r="U124" s="970">
        <v>0.19799719499999999</v>
      </c>
    </row>
    <row r="125" spans="1:21" ht="13" customHeight="1">
      <c r="A125" s="964">
        <v>118</v>
      </c>
      <c r="B125" s="964" t="s">
        <v>926</v>
      </c>
      <c r="C125" s="964" t="s">
        <v>128</v>
      </c>
      <c r="D125" s="964" t="s">
        <v>983</v>
      </c>
      <c r="E125" s="1076" t="s">
        <v>928</v>
      </c>
      <c r="F125" s="965" t="s">
        <v>929</v>
      </c>
      <c r="G125" s="965" t="s">
        <v>939</v>
      </c>
      <c r="H125" s="965" t="s">
        <v>940</v>
      </c>
      <c r="I125" s="967">
        <v>19343</v>
      </c>
      <c r="J125" s="967">
        <v>0</v>
      </c>
      <c r="K125" s="967">
        <v>10092</v>
      </c>
      <c r="L125" s="967">
        <v>18282.490000000002</v>
      </c>
      <c r="M125" s="967">
        <v>0</v>
      </c>
      <c r="N125" s="967">
        <v>9787.11</v>
      </c>
      <c r="O125" s="967">
        <v>0</v>
      </c>
      <c r="P125" s="967">
        <v>9492.8799999999992</v>
      </c>
      <c r="Q125" s="967">
        <v>104.26</v>
      </c>
      <c r="R125" s="967">
        <v>304.89</v>
      </c>
      <c r="S125" s="967">
        <v>1577.74</v>
      </c>
      <c r="T125" s="967">
        <v>294.23</v>
      </c>
      <c r="U125" s="969">
        <v>0.102391414</v>
      </c>
    </row>
    <row r="126" spans="1:21" ht="13" customHeight="1">
      <c r="A126" s="966">
        <v>119</v>
      </c>
      <c r="B126" s="966" t="s">
        <v>946</v>
      </c>
      <c r="C126" s="966" t="s">
        <v>128</v>
      </c>
      <c r="D126" s="966" t="s">
        <v>983</v>
      </c>
      <c r="E126" s="1075" t="s">
        <v>34</v>
      </c>
      <c r="F126" s="971" t="s">
        <v>929</v>
      </c>
      <c r="G126" s="971" t="s">
        <v>953</v>
      </c>
      <c r="H126" s="971" t="s">
        <v>930</v>
      </c>
      <c r="I126" s="940">
        <v>12544</v>
      </c>
      <c r="J126" s="940">
        <v>0</v>
      </c>
      <c r="K126" s="940">
        <v>8232</v>
      </c>
      <c r="L126" s="940">
        <v>11611.41</v>
      </c>
      <c r="M126" s="940">
        <v>0</v>
      </c>
      <c r="N126" s="940">
        <v>7816.99</v>
      </c>
      <c r="O126" s="940">
        <v>0</v>
      </c>
      <c r="P126" s="940">
        <v>7406.02</v>
      </c>
      <c r="Q126" s="940">
        <v>79.31</v>
      </c>
      <c r="R126" s="940">
        <v>415.01</v>
      </c>
      <c r="S126" s="940">
        <v>704.69</v>
      </c>
      <c r="T126" s="940">
        <v>410.97</v>
      </c>
      <c r="U126" s="970">
        <v>9.6083077000000003E-2</v>
      </c>
    </row>
    <row r="127" spans="1:21" ht="13" customHeight="1">
      <c r="A127" s="964">
        <v>120</v>
      </c>
      <c r="B127" s="964" t="s">
        <v>926</v>
      </c>
      <c r="C127" s="964" t="s">
        <v>128</v>
      </c>
      <c r="D127" s="964" t="s">
        <v>983</v>
      </c>
      <c r="E127" s="1076" t="s">
        <v>932</v>
      </c>
      <c r="F127" s="965" t="s">
        <v>929</v>
      </c>
      <c r="G127" s="965" t="s">
        <v>127</v>
      </c>
      <c r="H127" s="965" t="s">
        <v>930</v>
      </c>
      <c r="I127" s="967">
        <v>9752</v>
      </c>
      <c r="J127" s="967">
        <v>0</v>
      </c>
      <c r="K127" s="967">
        <v>4664</v>
      </c>
      <c r="L127" s="967">
        <v>9217.32</v>
      </c>
      <c r="M127" s="967">
        <v>0</v>
      </c>
      <c r="N127" s="967">
        <v>4533.72</v>
      </c>
      <c r="O127" s="967">
        <v>0</v>
      </c>
      <c r="P127" s="967">
        <v>4533.72</v>
      </c>
      <c r="Q127" s="967">
        <v>23.44</v>
      </c>
      <c r="R127" s="967">
        <v>130.28</v>
      </c>
      <c r="S127" s="967">
        <v>400.56</v>
      </c>
      <c r="T127" s="967">
        <v>0</v>
      </c>
      <c r="U127" s="969">
        <v>4.3457317000000002E-2</v>
      </c>
    </row>
    <row r="128" spans="1:21" ht="13" customHeight="1">
      <c r="A128" s="966">
        <v>121</v>
      </c>
      <c r="B128" s="966" t="s">
        <v>954</v>
      </c>
      <c r="C128" s="966" t="s">
        <v>128</v>
      </c>
      <c r="D128" s="966" t="s">
        <v>983</v>
      </c>
      <c r="E128" s="1075" t="s">
        <v>944</v>
      </c>
      <c r="F128" s="971" t="s">
        <v>929</v>
      </c>
      <c r="G128" s="971" t="s">
        <v>933</v>
      </c>
      <c r="H128" s="971" t="s">
        <v>930</v>
      </c>
      <c r="I128" s="940">
        <v>16946</v>
      </c>
      <c r="J128" s="940">
        <v>0</v>
      </c>
      <c r="K128" s="940">
        <v>11908</v>
      </c>
      <c r="L128" s="940">
        <v>15506.34</v>
      </c>
      <c r="M128" s="940">
        <v>0</v>
      </c>
      <c r="N128" s="940">
        <v>11176.91</v>
      </c>
      <c r="O128" s="940">
        <v>0</v>
      </c>
      <c r="P128" s="940">
        <v>8780.2199999999993</v>
      </c>
      <c r="Q128" s="940">
        <v>0</v>
      </c>
      <c r="R128" s="940">
        <v>731.09</v>
      </c>
      <c r="S128" s="940">
        <v>0</v>
      </c>
      <c r="T128" s="940">
        <v>2396.69</v>
      </c>
      <c r="U128" s="970">
        <v>0.15456194000000001</v>
      </c>
    </row>
    <row r="129" spans="1:21" ht="13" customHeight="1">
      <c r="A129" s="964">
        <v>122</v>
      </c>
      <c r="B129" s="964" t="s">
        <v>943</v>
      </c>
      <c r="C129" s="964" t="s">
        <v>969</v>
      </c>
      <c r="D129" s="964" t="s">
        <v>983</v>
      </c>
      <c r="E129" s="1076" t="s">
        <v>961</v>
      </c>
      <c r="F129" s="965" t="s">
        <v>929</v>
      </c>
      <c r="G129" s="965" t="s">
        <v>939</v>
      </c>
      <c r="H129" s="965" t="s">
        <v>930</v>
      </c>
      <c r="I129" s="967">
        <v>10704</v>
      </c>
      <c r="J129" s="967">
        <v>8920</v>
      </c>
      <c r="K129" s="967">
        <v>6244</v>
      </c>
      <c r="L129" s="967">
        <v>10093.59</v>
      </c>
      <c r="M129" s="967">
        <v>8482.3700000000008</v>
      </c>
      <c r="N129" s="967">
        <v>6026.99</v>
      </c>
      <c r="O129" s="967">
        <v>4982.54</v>
      </c>
      <c r="P129" s="967">
        <v>4982.54</v>
      </c>
      <c r="Q129" s="967">
        <v>220.62</v>
      </c>
      <c r="R129" s="967">
        <v>217.01</v>
      </c>
      <c r="S129" s="967">
        <v>2455.38</v>
      </c>
      <c r="T129" s="967">
        <v>1044.45</v>
      </c>
      <c r="U129" s="969">
        <v>0.34673788</v>
      </c>
    </row>
    <row r="130" spans="1:21" ht="13" customHeight="1">
      <c r="A130" s="966">
        <v>123</v>
      </c>
      <c r="B130" s="966" t="s">
        <v>943</v>
      </c>
      <c r="C130" s="966" t="s">
        <v>969</v>
      </c>
      <c r="D130" s="966" t="s">
        <v>983</v>
      </c>
      <c r="E130" s="1075" t="s">
        <v>944</v>
      </c>
      <c r="F130" s="971" t="s">
        <v>929</v>
      </c>
      <c r="G130" s="971" t="s">
        <v>939</v>
      </c>
      <c r="H130" s="971" t="s">
        <v>930</v>
      </c>
      <c r="I130" s="940">
        <v>22152</v>
      </c>
      <c r="J130" s="940">
        <v>19383</v>
      </c>
      <c r="K130" s="940">
        <v>11999</v>
      </c>
      <c r="L130" s="940">
        <v>20888.84</v>
      </c>
      <c r="M130" s="940">
        <v>18405.830000000002</v>
      </c>
      <c r="N130" s="940">
        <v>11609.22</v>
      </c>
      <c r="O130" s="940">
        <v>9580.6</v>
      </c>
      <c r="P130" s="940">
        <v>9580.6</v>
      </c>
      <c r="Q130" s="940">
        <v>587.39</v>
      </c>
      <c r="R130" s="940">
        <v>389.78</v>
      </c>
      <c r="S130" s="940">
        <v>6796.61</v>
      </c>
      <c r="T130" s="940">
        <v>2028.62</v>
      </c>
      <c r="U130" s="970">
        <v>0.42248540400000001</v>
      </c>
    </row>
    <row r="131" spans="1:21" ht="13" customHeight="1">
      <c r="A131" s="964">
        <v>124</v>
      </c>
      <c r="B131" s="964" t="s">
        <v>947</v>
      </c>
      <c r="C131" s="964" t="s">
        <v>128</v>
      </c>
      <c r="D131" s="964" t="s">
        <v>983</v>
      </c>
      <c r="E131" s="1076" t="s">
        <v>932</v>
      </c>
      <c r="F131" s="965" t="s">
        <v>929</v>
      </c>
      <c r="G131" s="965" t="s">
        <v>953</v>
      </c>
      <c r="H131" s="965" t="s">
        <v>940</v>
      </c>
      <c r="I131" s="967">
        <v>15741</v>
      </c>
      <c r="J131" s="967">
        <v>0</v>
      </c>
      <c r="K131" s="967">
        <v>11448</v>
      </c>
      <c r="L131" s="967">
        <v>14537.12</v>
      </c>
      <c r="M131" s="967">
        <v>0</v>
      </c>
      <c r="N131" s="967">
        <v>10795.2</v>
      </c>
      <c r="O131" s="967">
        <v>0</v>
      </c>
      <c r="P131" s="967">
        <v>9871.89</v>
      </c>
      <c r="Q131" s="967">
        <v>114.56</v>
      </c>
      <c r="R131" s="967">
        <v>652.79999999999995</v>
      </c>
      <c r="S131" s="967">
        <v>839.44</v>
      </c>
      <c r="T131" s="967">
        <v>923.31</v>
      </c>
      <c r="U131" s="969">
        <v>0.121258544</v>
      </c>
    </row>
    <row r="132" spans="1:21" ht="13" customHeight="1">
      <c r="A132" s="966">
        <v>125</v>
      </c>
      <c r="B132" s="966" t="s">
        <v>943</v>
      </c>
      <c r="C132" s="966" t="s">
        <v>128</v>
      </c>
      <c r="D132" s="966" t="s">
        <v>983</v>
      </c>
      <c r="E132" s="1075" t="s">
        <v>928</v>
      </c>
      <c r="F132" s="971" t="s">
        <v>949</v>
      </c>
      <c r="G132" s="971" t="s">
        <v>127</v>
      </c>
      <c r="H132" s="971" t="s">
        <v>930</v>
      </c>
      <c r="I132" s="940">
        <v>2688</v>
      </c>
      <c r="J132" s="940">
        <v>0</v>
      </c>
      <c r="K132" s="940">
        <v>1344</v>
      </c>
      <c r="L132" s="940">
        <v>2534.7199999999998</v>
      </c>
      <c r="M132" s="940">
        <v>0</v>
      </c>
      <c r="N132" s="940">
        <v>1303.3900000000001</v>
      </c>
      <c r="O132" s="940">
        <v>0</v>
      </c>
      <c r="P132" s="940">
        <v>1178.74</v>
      </c>
      <c r="Q132" s="940">
        <v>6.69</v>
      </c>
      <c r="R132" s="940">
        <v>40.61</v>
      </c>
      <c r="S132" s="940">
        <v>105.31</v>
      </c>
      <c r="T132" s="940">
        <v>124.65</v>
      </c>
      <c r="U132" s="970">
        <v>9.0724025E-2</v>
      </c>
    </row>
    <row r="133" spans="1:21" ht="13" customHeight="1">
      <c r="A133" s="964">
        <v>126</v>
      </c>
      <c r="B133" s="964" t="s">
        <v>954</v>
      </c>
      <c r="C133" s="964" t="s">
        <v>128</v>
      </c>
      <c r="D133" s="964" t="s">
        <v>983</v>
      </c>
      <c r="E133" s="1076" t="s">
        <v>932</v>
      </c>
      <c r="F133" s="965" t="s">
        <v>929</v>
      </c>
      <c r="G133" s="965" t="s">
        <v>933</v>
      </c>
      <c r="H133" s="965" t="s">
        <v>940</v>
      </c>
      <c r="I133" s="967">
        <v>10270</v>
      </c>
      <c r="J133" s="967">
        <v>0</v>
      </c>
      <c r="K133" s="967">
        <v>5925</v>
      </c>
      <c r="L133" s="967">
        <v>9639.4599999999991</v>
      </c>
      <c r="M133" s="967">
        <v>0</v>
      </c>
      <c r="N133" s="967">
        <v>5705.7</v>
      </c>
      <c r="O133" s="967">
        <v>0</v>
      </c>
      <c r="P133" s="967">
        <v>5075.41</v>
      </c>
      <c r="Q133" s="967">
        <v>130.85</v>
      </c>
      <c r="R133" s="967">
        <v>219.3</v>
      </c>
      <c r="S133" s="967">
        <v>1449.15</v>
      </c>
      <c r="T133" s="967">
        <v>630.29</v>
      </c>
      <c r="U133" s="969">
        <v>0.215721628</v>
      </c>
    </row>
    <row r="134" spans="1:21" ht="13" customHeight="1">
      <c r="A134" s="966">
        <v>127</v>
      </c>
      <c r="B134" s="966" t="s">
        <v>931</v>
      </c>
      <c r="C134" s="966" t="s">
        <v>128</v>
      </c>
      <c r="D134" s="966" t="s">
        <v>983</v>
      </c>
      <c r="E134" s="1075" t="s">
        <v>935</v>
      </c>
      <c r="F134" s="971" t="s">
        <v>929</v>
      </c>
      <c r="G134" s="971" t="s">
        <v>127</v>
      </c>
      <c r="H134" s="971" t="s">
        <v>930</v>
      </c>
      <c r="I134" s="940">
        <v>21128</v>
      </c>
      <c r="J134" s="940">
        <v>0</v>
      </c>
      <c r="K134" s="940">
        <v>15012</v>
      </c>
      <c r="L134" s="940">
        <v>19288.650000000001</v>
      </c>
      <c r="M134" s="940">
        <v>0</v>
      </c>
      <c r="N134" s="940">
        <v>14057.68</v>
      </c>
      <c r="O134" s="940">
        <v>0</v>
      </c>
      <c r="P134" s="940">
        <v>9892.81</v>
      </c>
      <c r="Q134" s="940">
        <v>0</v>
      </c>
      <c r="R134" s="940">
        <v>954.32</v>
      </c>
      <c r="S134" s="940">
        <v>0</v>
      </c>
      <c r="T134" s="940">
        <v>4164.87</v>
      </c>
      <c r="U134" s="970">
        <v>0.21592335400000001</v>
      </c>
    </row>
    <row r="135" spans="1:21" ht="13" customHeight="1">
      <c r="A135" s="964">
        <v>128</v>
      </c>
      <c r="B135" s="964" t="s">
        <v>967</v>
      </c>
      <c r="C135" s="964" t="s">
        <v>128</v>
      </c>
      <c r="D135" s="964" t="s">
        <v>983</v>
      </c>
      <c r="E135" s="1076" t="s">
        <v>932</v>
      </c>
      <c r="F135" s="965" t="s">
        <v>929</v>
      </c>
      <c r="G135" s="965" t="s">
        <v>953</v>
      </c>
      <c r="H135" s="965" t="s">
        <v>930</v>
      </c>
      <c r="I135" s="967">
        <v>8100</v>
      </c>
      <c r="J135" s="967">
        <v>0</v>
      </c>
      <c r="K135" s="967">
        <v>5400</v>
      </c>
      <c r="L135" s="967">
        <v>7585.09</v>
      </c>
      <c r="M135" s="967">
        <v>0</v>
      </c>
      <c r="N135" s="967">
        <v>5163.79</v>
      </c>
      <c r="O135" s="967">
        <v>0</v>
      </c>
      <c r="P135" s="967">
        <v>4440.6400000000003</v>
      </c>
      <c r="Q135" s="967">
        <v>52.97</v>
      </c>
      <c r="R135" s="967">
        <v>236.21</v>
      </c>
      <c r="S135" s="967">
        <v>547.03</v>
      </c>
      <c r="T135" s="967">
        <v>723.15</v>
      </c>
      <c r="U135" s="969">
        <v>0.167457472</v>
      </c>
    </row>
    <row r="136" spans="1:21" ht="13" customHeight="1">
      <c r="A136" s="966">
        <v>129</v>
      </c>
      <c r="B136" s="966" t="s">
        <v>945</v>
      </c>
      <c r="C136" s="966" t="s">
        <v>128</v>
      </c>
      <c r="D136" s="966" t="s">
        <v>983</v>
      </c>
      <c r="E136" s="1075" t="s">
        <v>932</v>
      </c>
      <c r="F136" s="971" t="s">
        <v>929</v>
      </c>
      <c r="G136" s="971" t="s">
        <v>127</v>
      </c>
      <c r="H136" s="971" t="s">
        <v>940</v>
      </c>
      <c r="I136" s="940">
        <v>4144</v>
      </c>
      <c r="J136" s="940">
        <v>0</v>
      </c>
      <c r="K136" s="940">
        <v>2664</v>
      </c>
      <c r="L136" s="940">
        <v>3871.57</v>
      </c>
      <c r="M136" s="940">
        <v>0</v>
      </c>
      <c r="N136" s="940">
        <v>2547.4699999999998</v>
      </c>
      <c r="O136" s="940">
        <v>0</v>
      </c>
      <c r="P136" s="940">
        <v>2340.81</v>
      </c>
      <c r="Q136" s="940">
        <v>12.75</v>
      </c>
      <c r="R136" s="940">
        <v>116.53</v>
      </c>
      <c r="S136" s="940">
        <v>135.25</v>
      </c>
      <c r="T136" s="940">
        <v>206.66</v>
      </c>
      <c r="U136" s="970">
        <v>8.8313009999999997E-2</v>
      </c>
    </row>
    <row r="137" spans="1:21" ht="13" customHeight="1">
      <c r="A137" s="964">
        <v>130</v>
      </c>
      <c r="B137" s="964" t="s">
        <v>966</v>
      </c>
      <c r="C137" s="964" t="s">
        <v>128</v>
      </c>
      <c r="D137" s="964" t="s">
        <v>983</v>
      </c>
      <c r="E137" s="1076" t="s">
        <v>961</v>
      </c>
      <c r="F137" s="965" t="s">
        <v>929</v>
      </c>
      <c r="G137" s="965" t="s">
        <v>127</v>
      </c>
      <c r="H137" s="965" t="s">
        <v>930</v>
      </c>
      <c r="I137" s="967">
        <v>15703</v>
      </c>
      <c r="J137" s="967">
        <v>0</v>
      </c>
      <c r="K137" s="967">
        <v>11490</v>
      </c>
      <c r="L137" s="967">
        <v>14237.55</v>
      </c>
      <c r="M137" s="967">
        <v>0</v>
      </c>
      <c r="N137" s="967">
        <v>10685.07</v>
      </c>
      <c r="O137" s="967">
        <v>0</v>
      </c>
      <c r="P137" s="967">
        <v>9558.59</v>
      </c>
      <c r="Q137" s="967">
        <v>161.69999999999999</v>
      </c>
      <c r="R137" s="967">
        <v>804.93</v>
      </c>
      <c r="S137" s="967">
        <v>987.3</v>
      </c>
      <c r="T137" s="967">
        <v>1126.48</v>
      </c>
      <c r="U137" s="969">
        <v>0.14846514999999999</v>
      </c>
    </row>
    <row r="138" spans="1:21" ht="13" customHeight="1">
      <c r="A138" s="966">
        <v>131</v>
      </c>
      <c r="B138" s="966" t="s">
        <v>947</v>
      </c>
      <c r="C138" s="966" t="s">
        <v>128</v>
      </c>
      <c r="D138" s="966" t="s">
        <v>983</v>
      </c>
      <c r="E138" s="1075" t="s">
        <v>932</v>
      </c>
      <c r="F138" s="971" t="s">
        <v>929</v>
      </c>
      <c r="G138" s="971" t="s">
        <v>953</v>
      </c>
      <c r="H138" s="971" t="s">
        <v>930</v>
      </c>
      <c r="I138" s="940">
        <v>16290</v>
      </c>
      <c r="J138" s="940">
        <v>0</v>
      </c>
      <c r="K138" s="940">
        <v>13032</v>
      </c>
      <c r="L138" s="940">
        <v>14635.11</v>
      </c>
      <c r="M138" s="940">
        <v>0</v>
      </c>
      <c r="N138" s="940">
        <v>11952.36</v>
      </c>
      <c r="O138" s="940">
        <v>0</v>
      </c>
      <c r="P138" s="940">
        <v>10742.35</v>
      </c>
      <c r="Q138" s="940">
        <v>120.75</v>
      </c>
      <c r="R138" s="940">
        <v>1079.6400000000001</v>
      </c>
      <c r="S138" s="940">
        <v>603.25</v>
      </c>
      <c r="T138" s="940">
        <v>1210.01</v>
      </c>
      <c r="U138" s="970">
        <v>0.123897941</v>
      </c>
    </row>
    <row r="139" spans="1:21" ht="13" customHeight="1">
      <c r="A139" s="964">
        <v>132</v>
      </c>
      <c r="B139" s="964" t="s">
        <v>954</v>
      </c>
      <c r="C139" s="964" t="s">
        <v>128</v>
      </c>
      <c r="D139" s="964" t="s">
        <v>983</v>
      </c>
      <c r="E139" s="1076" t="s">
        <v>36</v>
      </c>
      <c r="F139" s="965" t="s">
        <v>929</v>
      </c>
      <c r="G139" s="965" t="s">
        <v>939</v>
      </c>
      <c r="H139" s="965" t="s">
        <v>930</v>
      </c>
      <c r="I139" s="967">
        <v>26175</v>
      </c>
      <c r="J139" s="967">
        <v>0</v>
      </c>
      <c r="K139" s="967">
        <v>15705</v>
      </c>
      <c r="L139" s="967">
        <v>24625.16</v>
      </c>
      <c r="M139" s="967">
        <v>0</v>
      </c>
      <c r="N139" s="967">
        <v>15123.79</v>
      </c>
      <c r="O139" s="967">
        <v>0</v>
      </c>
      <c r="P139" s="967">
        <v>13781.34</v>
      </c>
      <c r="Q139" s="967">
        <v>630.91</v>
      </c>
      <c r="R139" s="967">
        <v>581.21</v>
      </c>
      <c r="S139" s="967">
        <v>6698.09</v>
      </c>
      <c r="T139" s="967">
        <v>1342.45</v>
      </c>
      <c r="U139" s="969">
        <v>0.326517269</v>
      </c>
    </row>
    <row r="140" spans="1:21" ht="13" customHeight="1">
      <c r="A140" s="966">
        <v>133</v>
      </c>
      <c r="B140" s="966" t="s">
        <v>954</v>
      </c>
      <c r="C140" s="966" t="s">
        <v>128</v>
      </c>
      <c r="D140" s="966" t="s">
        <v>983</v>
      </c>
      <c r="E140" s="1075" t="s">
        <v>961</v>
      </c>
      <c r="F140" s="971" t="s">
        <v>929</v>
      </c>
      <c r="G140" s="971" t="s">
        <v>933</v>
      </c>
      <c r="H140" s="971" t="s">
        <v>930</v>
      </c>
      <c r="I140" s="940">
        <v>13025</v>
      </c>
      <c r="J140" s="940">
        <v>0</v>
      </c>
      <c r="K140" s="940">
        <v>8336</v>
      </c>
      <c r="L140" s="940">
        <v>12253.77</v>
      </c>
      <c r="M140" s="940">
        <v>0</v>
      </c>
      <c r="N140" s="940">
        <v>8008.71</v>
      </c>
      <c r="O140" s="940">
        <v>0</v>
      </c>
      <c r="P140" s="940">
        <v>7729.03</v>
      </c>
      <c r="Q140" s="940">
        <v>329.7</v>
      </c>
      <c r="R140" s="940">
        <v>327.29000000000002</v>
      </c>
      <c r="S140" s="940">
        <v>3317.3</v>
      </c>
      <c r="T140" s="940">
        <v>279.68</v>
      </c>
      <c r="U140" s="970">
        <v>0.293540682</v>
      </c>
    </row>
    <row r="141" spans="1:21" ht="13" customHeight="1">
      <c r="A141" s="964">
        <v>134</v>
      </c>
      <c r="B141" s="964" t="s">
        <v>934</v>
      </c>
      <c r="C141" s="964" t="s">
        <v>128</v>
      </c>
      <c r="D141" s="964" t="s">
        <v>983</v>
      </c>
      <c r="E141" s="1076" t="s">
        <v>942</v>
      </c>
      <c r="F141" s="965" t="s">
        <v>929</v>
      </c>
      <c r="G141" s="965" t="s">
        <v>953</v>
      </c>
      <c r="H141" s="965" t="s">
        <v>930</v>
      </c>
      <c r="I141" s="967">
        <v>10943</v>
      </c>
      <c r="J141" s="967">
        <v>0</v>
      </c>
      <c r="K141" s="967">
        <v>7766</v>
      </c>
      <c r="L141" s="967">
        <v>10152.86</v>
      </c>
      <c r="M141" s="967">
        <v>0</v>
      </c>
      <c r="N141" s="967">
        <v>7357.31</v>
      </c>
      <c r="O141" s="967">
        <v>0</v>
      </c>
      <c r="P141" s="967">
        <v>5781.01</v>
      </c>
      <c r="Q141" s="967">
        <v>77.39</v>
      </c>
      <c r="R141" s="967">
        <v>408.69</v>
      </c>
      <c r="S141" s="967">
        <v>628.61</v>
      </c>
      <c r="T141" s="967">
        <v>1576.3</v>
      </c>
      <c r="U141" s="969">
        <v>0.217171319</v>
      </c>
    </row>
    <row r="142" spans="1:21" ht="13" customHeight="1">
      <c r="A142" s="966">
        <v>135</v>
      </c>
      <c r="B142" s="966" t="s">
        <v>931</v>
      </c>
      <c r="C142" s="966" t="s">
        <v>128</v>
      </c>
      <c r="D142" s="966" t="s">
        <v>983</v>
      </c>
      <c r="E142" s="1075" t="s">
        <v>34</v>
      </c>
      <c r="F142" s="971" t="s">
        <v>929</v>
      </c>
      <c r="G142" s="971" t="s">
        <v>127</v>
      </c>
      <c r="H142" s="971" t="s">
        <v>930</v>
      </c>
      <c r="I142" s="940">
        <v>3536</v>
      </c>
      <c r="J142" s="940">
        <v>0</v>
      </c>
      <c r="K142" s="940">
        <v>2312</v>
      </c>
      <c r="L142" s="940">
        <v>3318.92</v>
      </c>
      <c r="M142" s="940">
        <v>0</v>
      </c>
      <c r="N142" s="940">
        <v>2216.0500000000002</v>
      </c>
      <c r="O142" s="940">
        <v>0</v>
      </c>
      <c r="P142" s="940">
        <v>2019.42</v>
      </c>
      <c r="Q142" s="940">
        <v>35.130000000000003</v>
      </c>
      <c r="R142" s="940">
        <v>95.95</v>
      </c>
      <c r="S142" s="940">
        <v>372.87</v>
      </c>
      <c r="T142" s="940">
        <v>196.63</v>
      </c>
      <c r="U142" s="970">
        <v>0.17159196400000001</v>
      </c>
    </row>
    <row r="143" spans="1:21" ht="13" customHeight="1">
      <c r="A143" s="964">
        <v>136</v>
      </c>
      <c r="B143" s="964" t="s">
        <v>934</v>
      </c>
      <c r="C143" s="964" t="s">
        <v>977</v>
      </c>
      <c r="D143" s="964" t="s">
        <v>983</v>
      </c>
      <c r="E143" s="1076" t="s">
        <v>961</v>
      </c>
      <c r="F143" s="965" t="s">
        <v>929</v>
      </c>
      <c r="G143" s="965" t="s">
        <v>939</v>
      </c>
      <c r="H143" s="965" t="s">
        <v>930</v>
      </c>
      <c r="I143" s="967">
        <v>23219</v>
      </c>
      <c r="J143" s="967">
        <v>17227</v>
      </c>
      <c r="K143" s="967">
        <v>14231</v>
      </c>
      <c r="L143" s="967">
        <v>21542.52</v>
      </c>
      <c r="M143" s="967">
        <v>16282.52</v>
      </c>
      <c r="N143" s="967">
        <v>13576.76</v>
      </c>
      <c r="O143" s="967">
        <v>13576.76</v>
      </c>
      <c r="P143" s="967">
        <v>13576.76</v>
      </c>
      <c r="Q143" s="967">
        <v>290.24</v>
      </c>
      <c r="R143" s="967">
        <v>654.24</v>
      </c>
      <c r="S143" s="967">
        <v>2705.76</v>
      </c>
      <c r="T143" s="967">
        <v>0</v>
      </c>
      <c r="U143" s="969">
        <v>0.12560090500000001</v>
      </c>
    </row>
    <row r="144" spans="1:21" ht="13" customHeight="1">
      <c r="A144" s="966">
        <v>137</v>
      </c>
      <c r="B144" s="966" t="s">
        <v>966</v>
      </c>
      <c r="C144" s="966" t="s">
        <v>128</v>
      </c>
      <c r="D144" s="966" t="s">
        <v>983</v>
      </c>
      <c r="E144" s="1075" t="s">
        <v>932</v>
      </c>
      <c r="F144" s="971" t="s">
        <v>929</v>
      </c>
      <c r="G144" s="971" t="s">
        <v>939</v>
      </c>
      <c r="H144" s="971" t="s">
        <v>940</v>
      </c>
      <c r="I144" s="940">
        <v>15080</v>
      </c>
      <c r="J144" s="940">
        <v>0</v>
      </c>
      <c r="K144" s="940">
        <v>10400</v>
      </c>
      <c r="L144" s="940">
        <v>14056.05</v>
      </c>
      <c r="M144" s="940">
        <v>0</v>
      </c>
      <c r="N144" s="940">
        <v>9898.73</v>
      </c>
      <c r="O144" s="940">
        <v>0</v>
      </c>
      <c r="P144" s="940">
        <v>9898.73</v>
      </c>
      <c r="Q144" s="940">
        <v>210.39</v>
      </c>
      <c r="R144" s="940">
        <v>501.27</v>
      </c>
      <c r="S144" s="940">
        <v>1869.61</v>
      </c>
      <c r="T144" s="940">
        <v>0</v>
      </c>
      <c r="U144" s="970">
        <v>0.13301105199999999</v>
      </c>
    </row>
    <row r="145" spans="1:21" ht="13" customHeight="1">
      <c r="A145" s="964">
        <v>138</v>
      </c>
      <c r="B145" s="964" t="s">
        <v>945</v>
      </c>
      <c r="C145" s="964" t="s">
        <v>128</v>
      </c>
      <c r="D145" s="964" t="s">
        <v>983</v>
      </c>
      <c r="E145" s="1076" t="s">
        <v>928</v>
      </c>
      <c r="F145" s="965" t="s">
        <v>929</v>
      </c>
      <c r="G145" s="965" t="s">
        <v>127</v>
      </c>
      <c r="H145" s="965" t="s">
        <v>940</v>
      </c>
      <c r="I145" s="967">
        <v>6076</v>
      </c>
      <c r="J145" s="967">
        <v>0</v>
      </c>
      <c r="K145" s="967">
        <v>4123</v>
      </c>
      <c r="L145" s="967">
        <v>5676.59</v>
      </c>
      <c r="M145" s="967">
        <v>0</v>
      </c>
      <c r="N145" s="967">
        <v>3933.46</v>
      </c>
      <c r="O145" s="967">
        <v>0</v>
      </c>
      <c r="P145" s="967">
        <v>3619.78</v>
      </c>
      <c r="Q145" s="967">
        <v>0</v>
      </c>
      <c r="R145" s="967">
        <v>189.54</v>
      </c>
      <c r="S145" s="967">
        <v>0</v>
      </c>
      <c r="T145" s="967">
        <v>313.68</v>
      </c>
      <c r="U145" s="969">
        <v>5.5258527000000002E-2</v>
      </c>
    </row>
    <row r="146" spans="1:21" ht="13" customHeight="1">
      <c r="A146" s="966">
        <v>139</v>
      </c>
      <c r="B146" s="966" t="s">
        <v>934</v>
      </c>
      <c r="C146" s="966" t="s">
        <v>128</v>
      </c>
      <c r="D146" s="966" t="s">
        <v>983</v>
      </c>
      <c r="E146" s="1075" t="s">
        <v>34</v>
      </c>
      <c r="F146" s="971" t="s">
        <v>929</v>
      </c>
      <c r="G146" s="971" t="s">
        <v>933</v>
      </c>
      <c r="H146" s="971" t="s">
        <v>930</v>
      </c>
      <c r="I146" s="940">
        <v>7936</v>
      </c>
      <c r="J146" s="940">
        <v>0</v>
      </c>
      <c r="K146" s="940">
        <v>5632</v>
      </c>
      <c r="L146" s="940">
        <v>7362.98</v>
      </c>
      <c r="M146" s="940">
        <v>0</v>
      </c>
      <c r="N146" s="940">
        <v>5335.6</v>
      </c>
      <c r="O146" s="940">
        <v>0</v>
      </c>
      <c r="P146" s="940">
        <v>4956.0600000000004</v>
      </c>
      <c r="Q146" s="940">
        <v>26.44</v>
      </c>
      <c r="R146" s="940">
        <v>296.39999999999998</v>
      </c>
      <c r="S146" s="940">
        <v>229.56</v>
      </c>
      <c r="T146" s="940">
        <v>379.54</v>
      </c>
      <c r="U146" s="970">
        <v>8.2724658000000006E-2</v>
      </c>
    </row>
    <row r="147" spans="1:21" ht="13" customHeight="1">
      <c r="A147" s="964">
        <v>140</v>
      </c>
      <c r="B147" s="964" t="s">
        <v>931</v>
      </c>
      <c r="C147" s="964" t="s">
        <v>977</v>
      </c>
      <c r="D147" s="964" t="s">
        <v>983</v>
      </c>
      <c r="E147" s="1076" t="s">
        <v>935</v>
      </c>
      <c r="F147" s="965" t="s">
        <v>929</v>
      </c>
      <c r="G147" s="965" t="s">
        <v>953</v>
      </c>
      <c r="H147" s="965" t="s">
        <v>930</v>
      </c>
      <c r="I147" s="967">
        <v>9828</v>
      </c>
      <c r="J147" s="967">
        <v>7182</v>
      </c>
      <c r="K147" s="967">
        <v>5670</v>
      </c>
      <c r="L147" s="967">
        <v>9224.6200000000008</v>
      </c>
      <c r="M147" s="967">
        <v>6851.81</v>
      </c>
      <c r="N147" s="967">
        <v>5460.15</v>
      </c>
      <c r="O147" s="967">
        <v>4909.46</v>
      </c>
      <c r="P147" s="967">
        <v>4909.46</v>
      </c>
      <c r="Q147" s="967">
        <v>120.34</v>
      </c>
      <c r="R147" s="967">
        <v>209.85</v>
      </c>
      <c r="S147" s="967">
        <v>1391.66</v>
      </c>
      <c r="T147" s="967">
        <v>550.69000000000005</v>
      </c>
      <c r="U147" s="969">
        <v>0.210561519</v>
      </c>
    </row>
    <row r="148" spans="1:21" ht="13" customHeight="1">
      <c r="A148" s="966">
        <v>141</v>
      </c>
      <c r="B148" s="966" t="s">
        <v>945</v>
      </c>
      <c r="C148" s="966" t="s">
        <v>974</v>
      </c>
      <c r="D148" s="966" t="s">
        <v>983</v>
      </c>
      <c r="E148" s="1075" t="s">
        <v>935</v>
      </c>
      <c r="F148" s="971" t="s">
        <v>929</v>
      </c>
      <c r="G148" s="971" t="s">
        <v>127</v>
      </c>
      <c r="H148" s="971" t="s">
        <v>930</v>
      </c>
      <c r="I148" s="940">
        <v>7152</v>
      </c>
      <c r="J148" s="940">
        <v>4023</v>
      </c>
      <c r="K148" s="940">
        <v>3129</v>
      </c>
      <c r="L148" s="940">
        <v>6871.21</v>
      </c>
      <c r="M148" s="940">
        <v>3927.05</v>
      </c>
      <c r="N148" s="940">
        <v>3070.37</v>
      </c>
      <c r="O148" s="940">
        <v>2837.39</v>
      </c>
      <c r="P148" s="940">
        <v>2837.39</v>
      </c>
      <c r="Q148" s="940">
        <v>37.32</v>
      </c>
      <c r="R148" s="940">
        <v>58.63</v>
      </c>
      <c r="S148" s="940">
        <v>856.68</v>
      </c>
      <c r="T148" s="940">
        <v>232.98</v>
      </c>
      <c r="U148" s="970">
        <v>0.158583423</v>
      </c>
    </row>
    <row r="149" spans="1:21" ht="13" customHeight="1">
      <c r="A149" s="964">
        <v>142</v>
      </c>
      <c r="B149" s="964" t="s">
        <v>931</v>
      </c>
      <c r="C149" s="964" t="s">
        <v>128</v>
      </c>
      <c r="D149" s="964" t="s">
        <v>983</v>
      </c>
      <c r="E149" s="1076" t="s">
        <v>34</v>
      </c>
      <c r="F149" s="965" t="s">
        <v>929</v>
      </c>
      <c r="G149" s="965" t="s">
        <v>933</v>
      </c>
      <c r="H149" s="965" t="s">
        <v>930</v>
      </c>
      <c r="I149" s="967">
        <v>6110</v>
      </c>
      <c r="J149" s="967">
        <v>0</v>
      </c>
      <c r="K149" s="967">
        <v>3525</v>
      </c>
      <c r="L149" s="967">
        <v>5734.91</v>
      </c>
      <c r="M149" s="967">
        <v>0</v>
      </c>
      <c r="N149" s="967">
        <v>3394.56</v>
      </c>
      <c r="O149" s="967">
        <v>0</v>
      </c>
      <c r="P149" s="967">
        <v>3221.8</v>
      </c>
      <c r="Q149" s="967">
        <v>54.57</v>
      </c>
      <c r="R149" s="967">
        <v>130.44</v>
      </c>
      <c r="S149" s="967">
        <v>650.42999999999995</v>
      </c>
      <c r="T149" s="967">
        <v>172.76</v>
      </c>
      <c r="U149" s="969">
        <v>0.14354017799999999</v>
      </c>
    </row>
    <row r="150" spans="1:21" ht="13" customHeight="1">
      <c r="A150" s="966">
        <v>143</v>
      </c>
      <c r="B150" s="966" t="s">
        <v>934</v>
      </c>
      <c r="C150" s="966" t="s">
        <v>128</v>
      </c>
      <c r="D150" s="966" t="s">
        <v>983</v>
      </c>
      <c r="E150" s="1075" t="s">
        <v>932</v>
      </c>
      <c r="F150" s="971" t="s">
        <v>929</v>
      </c>
      <c r="G150" s="971" t="s">
        <v>127</v>
      </c>
      <c r="H150" s="971" t="s">
        <v>930</v>
      </c>
      <c r="I150" s="940">
        <v>16492</v>
      </c>
      <c r="J150" s="940">
        <v>0</v>
      </c>
      <c r="K150" s="940">
        <v>10640</v>
      </c>
      <c r="L150" s="940">
        <v>15301.19</v>
      </c>
      <c r="M150" s="940">
        <v>0</v>
      </c>
      <c r="N150" s="940">
        <v>10127.16</v>
      </c>
      <c r="O150" s="940">
        <v>0</v>
      </c>
      <c r="P150" s="940">
        <v>9736.7199999999993</v>
      </c>
      <c r="Q150" s="940">
        <v>215.25</v>
      </c>
      <c r="R150" s="940">
        <v>512.84</v>
      </c>
      <c r="S150" s="940">
        <v>1912.75</v>
      </c>
      <c r="T150" s="940">
        <v>390.44</v>
      </c>
      <c r="U150" s="970">
        <v>0.15052358699999999</v>
      </c>
    </row>
    <row r="151" spans="1:21" ht="13" customHeight="1">
      <c r="A151" s="964">
        <v>144</v>
      </c>
      <c r="B151" s="964" t="s">
        <v>955</v>
      </c>
      <c r="C151" s="964" t="s">
        <v>128</v>
      </c>
      <c r="D151" s="964" t="s">
        <v>983</v>
      </c>
      <c r="E151" s="1076" t="s">
        <v>932</v>
      </c>
      <c r="F151" s="965" t="s">
        <v>929</v>
      </c>
      <c r="G151" s="965" t="s">
        <v>127</v>
      </c>
      <c r="H151" s="965" t="s">
        <v>940</v>
      </c>
      <c r="I151" s="967">
        <v>9030</v>
      </c>
      <c r="J151" s="967">
        <v>0</v>
      </c>
      <c r="K151" s="967">
        <v>6020</v>
      </c>
      <c r="L151" s="967">
        <v>8397.42</v>
      </c>
      <c r="M151" s="967">
        <v>0</v>
      </c>
      <c r="N151" s="967">
        <v>5729.88</v>
      </c>
      <c r="O151" s="967">
        <v>0</v>
      </c>
      <c r="P151" s="967">
        <v>4724.8599999999997</v>
      </c>
      <c r="Q151" s="967">
        <v>138.32</v>
      </c>
      <c r="R151" s="967">
        <v>290.12</v>
      </c>
      <c r="S151" s="967">
        <v>1065.68</v>
      </c>
      <c r="T151" s="967">
        <v>1005.02</v>
      </c>
      <c r="U151" s="969">
        <v>0.246587642</v>
      </c>
    </row>
    <row r="152" spans="1:21" ht="13" customHeight="1">
      <c r="A152" s="966">
        <v>145</v>
      </c>
      <c r="B152" s="966" t="s">
        <v>955</v>
      </c>
      <c r="C152" s="966" t="s">
        <v>128</v>
      </c>
      <c r="D152" s="966" t="s">
        <v>983</v>
      </c>
      <c r="E152" s="1075" t="s">
        <v>932</v>
      </c>
      <c r="F152" s="971" t="s">
        <v>929</v>
      </c>
      <c r="G152" s="971" t="s">
        <v>941</v>
      </c>
      <c r="H152" s="971" t="s">
        <v>940</v>
      </c>
      <c r="I152" s="940">
        <v>20640</v>
      </c>
      <c r="J152" s="940">
        <v>0</v>
      </c>
      <c r="K152" s="940">
        <v>13760</v>
      </c>
      <c r="L152" s="940">
        <v>19194.099999999999</v>
      </c>
      <c r="M152" s="940">
        <v>0</v>
      </c>
      <c r="N152" s="940">
        <v>13096.83</v>
      </c>
      <c r="O152" s="940">
        <v>0</v>
      </c>
      <c r="P152" s="940">
        <v>11924.67</v>
      </c>
      <c r="Q152" s="940">
        <v>230.63</v>
      </c>
      <c r="R152" s="940">
        <v>663.17</v>
      </c>
      <c r="S152" s="940">
        <v>1833.37</v>
      </c>
      <c r="T152" s="940">
        <v>1172.1600000000001</v>
      </c>
      <c r="U152" s="970">
        <v>0.15658613800000001</v>
      </c>
    </row>
    <row r="153" spans="1:21" ht="13" customHeight="1">
      <c r="A153" s="964">
        <v>146</v>
      </c>
      <c r="B153" s="964" t="s">
        <v>945</v>
      </c>
      <c r="C153" s="964" t="s">
        <v>128</v>
      </c>
      <c r="D153" s="964" t="s">
        <v>983</v>
      </c>
      <c r="E153" s="1076" t="s">
        <v>944</v>
      </c>
      <c r="F153" s="965" t="s">
        <v>929</v>
      </c>
      <c r="G153" s="965" t="s">
        <v>953</v>
      </c>
      <c r="H153" s="965" t="s">
        <v>930</v>
      </c>
      <c r="I153" s="967">
        <v>7270.48</v>
      </c>
      <c r="J153" s="967">
        <v>0</v>
      </c>
      <c r="K153" s="967">
        <v>4673.88</v>
      </c>
      <c r="L153" s="967">
        <v>6792.55</v>
      </c>
      <c r="M153" s="967">
        <v>0</v>
      </c>
      <c r="N153" s="967">
        <v>4469.4399999999996</v>
      </c>
      <c r="O153" s="967">
        <v>0</v>
      </c>
      <c r="P153" s="967">
        <v>3520.11</v>
      </c>
      <c r="Q153" s="967">
        <v>96.16</v>
      </c>
      <c r="R153" s="967">
        <v>204.44</v>
      </c>
      <c r="S153" s="967">
        <v>942.48</v>
      </c>
      <c r="T153" s="967">
        <v>949.33</v>
      </c>
      <c r="U153" s="969">
        <v>0.278512488</v>
      </c>
    </row>
    <row r="154" spans="1:21" ht="13" customHeight="1">
      <c r="A154" s="966">
        <v>147</v>
      </c>
      <c r="B154" s="966" t="s">
        <v>934</v>
      </c>
      <c r="C154" s="966" t="s">
        <v>128</v>
      </c>
      <c r="D154" s="966" t="s">
        <v>983</v>
      </c>
      <c r="E154" s="1075" t="s">
        <v>932</v>
      </c>
      <c r="F154" s="971" t="s">
        <v>929</v>
      </c>
      <c r="G154" s="971" t="s">
        <v>127</v>
      </c>
      <c r="H154" s="971" t="s">
        <v>940</v>
      </c>
      <c r="I154" s="940">
        <v>9176</v>
      </c>
      <c r="J154" s="940">
        <v>0</v>
      </c>
      <c r="K154" s="940">
        <v>6512</v>
      </c>
      <c r="L154" s="940">
        <v>8513.4500000000007</v>
      </c>
      <c r="M154" s="940">
        <v>0</v>
      </c>
      <c r="N154" s="940">
        <v>6169.31</v>
      </c>
      <c r="O154" s="940">
        <v>0</v>
      </c>
      <c r="P154" s="940">
        <v>6055.93</v>
      </c>
      <c r="Q154" s="940">
        <v>0</v>
      </c>
      <c r="R154" s="940">
        <v>342.69</v>
      </c>
      <c r="S154" s="940">
        <v>0</v>
      </c>
      <c r="T154" s="940">
        <v>113.38</v>
      </c>
      <c r="U154" s="970">
        <v>1.331775E-2</v>
      </c>
    </row>
    <row r="155" spans="1:21" ht="13" customHeight="1">
      <c r="A155" s="964">
        <v>148</v>
      </c>
      <c r="B155" s="964" t="s">
        <v>955</v>
      </c>
      <c r="C155" s="964" t="s">
        <v>128</v>
      </c>
      <c r="D155" s="964" t="s">
        <v>983</v>
      </c>
      <c r="E155" s="1076" t="s">
        <v>35</v>
      </c>
      <c r="F155" s="965" t="s">
        <v>929</v>
      </c>
      <c r="G155" s="965" t="s">
        <v>941</v>
      </c>
      <c r="H155" s="965" t="s">
        <v>930</v>
      </c>
      <c r="I155" s="967">
        <v>24354</v>
      </c>
      <c r="J155" s="967">
        <v>0</v>
      </c>
      <c r="K155" s="967">
        <v>19844</v>
      </c>
      <c r="L155" s="967">
        <v>21435.99</v>
      </c>
      <c r="M155" s="967">
        <v>0</v>
      </c>
      <c r="N155" s="967">
        <v>17868.89</v>
      </c>
      <c r="O155" s="967">
        <v>0</v>
      </c>
      <c r="P155" s="967">
        <v>14740.39</v>
      </c>
      <c r="Q155" s="967">
        <v>450.32</v>
      </c>
      <c r="R155" s="967">
        <v>1975.11</v>
      </c>
      <c r="S155" s="967">
        <v>1804.68</v>
      </c>
      <c r="T155" s="967">
        <v>3128.5</v>
      </c>
      <c r="U155" s="969">
        <v>0.23013539399999999</v>
      </c>
    </row>
    <row r="156" spans="1:21" ht="13" customHeight="1">
      <c r="A156" s="966">
        <v>149</v>
      </c>
      <c r="B156" s="966" t="s">
        <v>946</v>
      </c>
      <c r="C156" s="966" t="s">
        <v>128</v>
      </c>
      <c r="D156" s="966" t="s">
        <v>983</v>
      </c>
      <c r="E156" s="1075" t="s">
        <v>935</v>
      </c>
      <c r="F156" s="971" t="s">
        <v>929</v>
      </c>
      <c r="G156" s="971" t="s">
        <v>127</v>
      </c>
      <c r="H156" s="971" t="s">
        <v>930</v>
      </c>
      <c r="I156" s="940">
        <v>17632</v>
      </c>
      <c r="J156" s="940">
        <v>0</v>
      </c>
      <c r="K156" s="940">
        <v>12673</v>
      </c>
      <c r="L156" s="940">
        <v>16321.14</v>
      </c>
      <c r="M156" s="940">
        <v>0</v>
      </c>
      <c r="N156" s="940">
        <v>11978.18</v>
      </c>
      <c r="O156" s="940">
        <v>0</v>
      </c>
      <c r="P156" s="940">
        <v>10719.95</v>
      </c>
      <c r="Q156" s="940">
        <v>63.89</v>
      </c>
      <c r="R156" s="940">
        <v>694.82</v>
      </c>
      <c r="S156" s="940">
        <v>487.11</v>
      </c>
      <c r="T156" s="940">
        <v>1258.23</v>
      </c>
      <c r="U156" s="970">
        <v>0.106937383</v>
      </c>
    </row>
    <row r="157" spans="1:21" ht="13" customHeight="1">
      <c r="A157" s="964">
        <v>150</v>
      </c>
      <c r="B157" s="964" t="s">
        <v>945</v>
      </c>
      <c r="C157" s="964" t="s">
        <v>128</v>
      </c>
      <c r="D157" s="964" t="s">
        <v>983</v>
      </c>
      <c r="E157" s="1076" t="s">
        <v>928</v>
      </c>
      <c r="F157" s="965" t="s">
        <v>929</v>
      </c>
      <c r="G157" s="965" t="s">
        <v>127</v>
      </c>
      <c r="H157" s="965" t="s">
        <v>930</v>
      </c>
      <c r="I157" s="967">
        <v>14532</v>
      </c>
      <c r="J157" s="967">
        <v>0</v>
      </c>
      <c r="K157" s="967">
        <v>8823</v>
      </c>
      <c r="L157" s="967">
        <v>13576.66</v>
      </c>
      <c r="M157" s="967">
        <v>0</v>
      </c>
      <c r="N157" s="967">
        <v>8456.7800000000007</v>
      </c>
      <c r="O157" s="967">
        <v>0</v>
      </c>
      <c r="P157" s="967">
        <v>7728.24</v>
      </c>
      <c r="Q157" s="967">
        <v>252.36</v>
      </c>
      <c r="R157" s="967">
        <v>366.22</v>
      </c>
      <c r="S157" s="967">
        <v>2342.64</v>
      </c>
      <c r="T157" s="967">
        <v>728.54</v>
      </c>
      <c r="U157" s="969">
        <v>0.22621027599999999</v>
      </c>
    </row>
    <row r="158" spans="1:21" ht="13" customHeight="1">
      <c r="A158" s="966">
        <v>151</v>
      </c>
      <c r="B158" s="966" t="s">
        <v>945</v>
      </c>
      <c r="C158" s="966" t="s">
        <v>128</v>
      </c>
      <c r="D158" s="966" t="s">
        <v>983</v>
      </c>
      <c r="E158" s="1075" t="s">
        <v>932</v>
      </c>
      <c r="F158" s="971" t="s">
        <v>929</v>
      </c>
      <c r="G158" s="971" t="s">
        <v>933</v>
      </c>
      <c r="H158" s="971" t="s">
        <v>930</v>
      </c>
      <c r="I158" s="940">
        <v>8000</v>
      </c>
      <c r="J158" s="940">
        <v>0</v>
      </c>
      <c r="K158" s="940">
        <v>5600</v>
      </c>
      <c r="L158" s="940">
        <v>7270.04</v>
      </c>
      <c r="M158" s="940">
        <v>0</v>
      </c>
      <c r="N158" s="940">
        <v>5231.84</v>
      </c>
      <c r="O158" s="940">
        <v>0</v>
      </c>
      <c r="P158" s="940">
        <v>4837.13</v>
      </c>
      <c r="Q158" s="940">
        <v>52.2</v>
      </c>
      <c r="R158" s="940">
        <v>368.16</v>
      </c>
      <c r="S158" s="940">
        <v>347.8</v>
      </c>
      <c r="T158" s="940">
        <v>394.71</v>
      </c>
      <c r="U158" s="970">
        <v>0.102132863</v>
      </c>
    </row>
    <row r="159" spans="1:21" ht="13" customHeight="1">
      <c r="A159" s="964">
        <v>152</v>
      </c>
      <c r="B159" s="964" t="s">
        <v>966</v>
      </c>
      <c r="C159" s="964" t="s">
        <v>969</v>
      </c>
      <c r="D159" s="964" t="s">
        <v>983</v>
      </c>
      <c r="E159" s="1076" t="s">
        <v>961</v>
      </c>
      <c r="F159" s="965" t="s">
        <v>929</v>
      </c>
      <c r="G159" s="965" t="s">
        <v>939</v>
      </c>
      <c r="H159" s="965" t="s">
        <v>930</v>
      </c>
      <c r="I159" s="967">
        <v>33756</v>
      </c>
      <c r="J159" s="967">
        <v>33756</v>
      </c>
      <c r="K159" s="967">
        <v>23280</v>
      </c>
      <c r="L159" s="967">
        <v>31463.96</v>
      </c>
      <c r="M159" s="967">
        <v>31463.96</v>
      </c>
      <c r="N159" s="967">
        <v>22157.97</v>
      </c>
      <c r="O159" s="967">
        <v>0.04</v>
      </c>
      <c r="P159" s="967">
        <v>0.04</v>
      </c>
      <c r="Q159" s="967">
        <v>1170.01</v>
      </c>
      <c r="R159" s="967">
        <v>1122.03</v>
      </c>
      <c r="S159" s="967">
        <v>9305.99</v>
      </c>
      <c r="T159" s="967">
        <v>22157.93</v>
      </c>
      <c r="U159" s="969">
        <v>0.99999872899999998</v>
      </c>
    </row>
    <row r="160" spans="1:21" ht="13" customHeight="1">
      <c r="A160" s="966">
        <v>153</v>
      </c>
      <c r="B160" s="966" t="s">
        <v>934</v>
      </c>
      <c r="C160" s="966" t="s">
        <v>128</v>
      </c>
      <c r="D160" s="966" t="s">
        <v>983</v>
      </c>
      <c r="E160" s="1075" t="s">
        <v>932</v>
      </c>
      <c r="F160" s="971" t="s">
        <v>929</v>
      </c>
      <c r="G160" s="971" t="s">
        <v>127</v>
      </c>
      <c r="H160" s="971" t="s">
        <v>930</v>
      </c>
      <c r="I160" s="940">
        <v>12169</v>
      </c>
      <c r="J160" s="940">
        <v>0</v>
      </c>
      <c r="K160" s="940">
        <v>9056</v>
      </c>
      <c r="L160" s="940">
        <v>10982.89</v>
      </c>
      <c r="M160" s="940">
        <v>0</v>
      </c>
      <c r="N160" s="940">
        <v>8382.7199999999993</v>
      </c>
      <c r="O160" s="940">
        <v>0</v>
      </c>
      <c r="P160" s="940">
        <v>7752.98</v>
      </c>
      <c r="Q160" s="940">
        <v>40.98</v>
      </c>
      <c r="R160" s="940">
        <v>673.28</v>
      </c>
      <c r="S160" s="940">
        <v>242.02</v>
      </c>
      <c r="T160" s="940">
        <v>629.74</v>
      </c>
      <c r="U160" s="970">
        <v>7.9374371999999999E-2</v>
      </c>
    </row>
    <row r="161" spans="1:21" ht="13" customHeight="1">
      <c r="A161" s="964">
        <v>154</v>
      </c>
      <c r="B161" s="964" t="s">
        <v>945</v>
      </c>
      <c r="C161" s="964" t="s">
        <v>979</v>
      </c>
      <c r="D161" s="964" t="s">
        <v>983</v>
      </c>
      <c r="E161" s="1076" t="s">
        <v>932</v>
      </c>
      <c r="F161" s="965" t="s">
        <v>929</v>
      </c>
      <c r="G161" s="965" t="s">
        <v>127</v>
      </c>
      <c r="H161" s="965" t="s">
        <v>930</v>
      </c>
      <c r="I161" s="967">
        <v>5572</v>
      </c>
      <c r="J161" s="967">
        <v>4577</v>
      </c>
      <c r="K161" s="967">
        <v>3184</v>
      </c>
      <c r="L161" s="967">
        <v>5205.7299999999996</v>
      </c>
      <c r="M161" s="967">
        <v>4317.6499999999996</v>
      </c>
      <c r="N161" s="967">
        <v>3059.01</v>
      </c>
      <c r="O161" s="967">
        <v>1872.34</v>
      </c>
      <c r="P161" s="967">
        <v>1872.34</v>
      </c>
      <c r="Q161" s="967">
        <v>134.36000000000001</v>
      </c>
      <c r="R161" s="967">
        <v>124.99</v>
      </c>
      <c r="S161" s="967">
        <v>1258.6400000000001</v>
      </c>
      <c r="T161" s="967">
        <v>1186.67</v>
      </c>
      <c r="U161" s="969">
        <v>0.46973431199999999</v>
      </c>
    </row>
    <row r="162" spans="1:21" ht="13" customHeight="1">
      <c r="A162" s="966">
        <v>155</v>
      </c>
      <c r="B162" s="966" t="s">
        <v>947</v>
      </c>
      <c r="C162" s="966" t="s">
        <v>128</v>
      </c>
      <c r="D162" s="966" t="s">
        <v>983</v>
      </c>
      <c r="E162" s="1075" t="s">
        <v>46</v>
      </c>
      <c r="F162" s="971" t="s">
        <v>929</v>
      </c>
      <c r="G162" s="971" t="s">
        <v>933</v>
      </c>
      <c r="H162" s="971" t="s">
        <v>930</v>
      </c>
      <c r="I162" s="940">
        <v>7293</v>
      </c>
      <c r="J162" s="940">
        <v>0</v>
      </c>
      <c r="K162" s="940">
        <v>4862</v>
      </c>
      <c r="L162" s="940">
        <v>6735.22</v>
      </c>
      <c r="M162" s="940">
        <v>0</v>
      </c>
      <c r="N162" s="940">
        <v>4606.13</v>
      </c>
      <c r="O162" s="940">
        <v>0</v>
      </c>
      <c r="P162" s="940">
        <v>4606.13</v>
      </c>
      <c r="Q162" s="940">
        <v>123.47</v>
      </c>
      <c r="R162" s="940">
        <v>255.87</v>
      </c>
      <c r="S162" s="940">
        <v>981.53</v>
      </c>
      <c r="T162" s="940">
        <v>0</v>
      </c>
      <c r="U162" s="970">
        <v>0.145730949</v>
      </c>
    </row>
    <row r="163" spans="1:21" ht="13" customHeight="1">
      <c r="A163" s="964">
        <v>156</v>
      </c>
      <c r="B163" s="964" t="s">
        <v>934</v>
      </c>
      <c r="C163" s="964" t="s">
        <v>128</v>
      </c>
      <c r="D163" s="964" t="s">
        <v>983</v>
      </c>
      <c r="E163" s="1076" t="s">
        <v>944</v>
      </c>
      <c r="F163" s="965" t="s">
        <v>929</v>
      </c>
      <c r="G163" s="965" t="s">
        <v>127</v>
      </c>
      <c r="H163" s="965" t="s">
        <v>940</v>
      </c>
      <c r="I163" s="967">
        <v>19871</v>
      </c>
      <c r="J163" s="967">
        <v>0</v>
      </c>
      <c r="K163" s="967">
        <v>11538</v>
      </c>
      <c r="L163" s="967">
        <v>18436.23</v>
      </c>
      <c r="M163" s="967">
        <v>0</v>
      </c>
      <c r="N163" s="967">
        <v>11033.29</v>
      </c>
      <c r="O163" s="967">
        <v>0</v>
      </c>
      <c r="P163" s="967">
        <v>11033.29</v>
      </c>
      <c r="Q163" s="967">
        <v>242.88</v>
      </c>
      <c r="R163" s="967">
        <v>504.71</v>
      </c>
      <c r="S163" s="967">
        <v>2321.12</v>
      </c>
      <c r="T163" s="967">
        <v>0</v>
      </c>
      <c r="U163" s="969">
        <v>0.125899926</v>
      </c>
    </row>
    <row r="164" spans="1:21" ht="13" customHeight="1">
      <c r="A164" s="966">
        <v>157</v>
      </c>
      <c r="B164" s="966" t="s">
        <v>945</v>
      </c>
      <c r="C164" s="966" t="s">
        <v>128</v>
      </c>
      <c r="D164" s="966" t="s">
        <v>983</v>
      </c>
      <c r="E164" s="1075" t="s">
        <v>928</v>
      </c>
      <c r="F164" s="971" t="s">
        <v>929</v>
      </c>
      <c r="G164" s="971" t="s">
        <v>953</v>
      </c>
      <c r="H164" s="971" t="s">
        <v>930</v>
      </c>
      <c r="I164" s="940">
        <v>16072</v>
      </c>
      <c r="J164" s="940">
        <v>0</v>
      </c>
      <c r="K164" s="940">
        <v>10332</v>
      </c>
      <c r="L164" s="940">
        <v>15015.49</v>
      </c>
      <c r="M164" s="940">
        <v>0</v>
      </c>
      <c r="N164" s="940">
        <v>9880.09</v>
      </c>
      <c r="O164" s="940">
        <v>0</v>
      </c>
      <c r="P164" s="940">
        <v>9880.09</v>
      </c>
      <c r="Q164" s="940">
        <v>49.44</v>
      </c>
      <c r="R164" s="940">
        <v>451.91</v>
      </c>
      <c r="S164" s="940">
        <v>524.55999999999995</v>
      </c>
      <c r="T164" s="940">
        <v>0</v>
      </c>
      <c r="U164" s="970">
        <v>3.4934591000000001E-2</v>
      </c>
    </row>
    <row r="165" spans="1:21" ht="13" customHeight="1">
      <c r="A165" s="964">
        <v>158</v>
      </c>
      <c r="B165" s="964" t="s">
        <v>966</v>
      </c>
      <c r="C165" s="964" t="s">
        <v>977</v>
      </c>
      <c r="D165" s="964" t="s">
        <v>983</v>
      </c>
      <c r="E165" s="1076" t="s">
        <v>944</v>
      </c>
      <c r="F165" s="965" t="s">
        <v>929</v>
      </c>
      <c r="G165" s="965" t="s">
        <v>127</v>
      </c>
      <c r="H165" s="965" t="s">
        <v>930</v>
      </c>
      <c r="I165" s="967">
        <v>19024</v>
      </c>
      <c r="J165" s="967">
        <v>15312</v>
      </c>
      <c r="K165" s="967">
        <v>13456</v>
      </c>
      <c r="L165" s="967">
        <v>17248.64</v>
      </c>
      <c r="M165" s="967">
        <v>14140.94</v>
      </c>
      <c r="N165" s="967">
        <v>12542.35</v>
      </c>
      <c r="O165" s="967">
        <v>12037.6</v>
      </c>
      <c r="P165" s="967">
        <v>12037.6</v>
      </c>
      <c r="Q165" s="967">
        <v>257.41000000000003</v>
      </c>
      <c r="R165" s="967">
        <v>913.65</v>
      </c>
      <c r="S165" s="967">
        <v>1598.59</v>
      </c>
      <c r="T165" s="967">
        <v>504.75</v>
      </c>
      <c r="U165" s="969">
        <v>0.121942368</v>
      </c>
    </row>
    <row r="166" spans="1:21" ht="13" customHeight="1">
      <c r="A166" s="966">
        <v>159</v>
      </c>
      <c r="B166" s="966" t="s">
        <v>955</v>
      </c>
      <c r="C166" s="966" t="s">
        <v>977</v>
      </c>
      <c r="D166" s="966" t="s">
        <v>983</v>
      </c>
      <c r="E166" s="1075" t="s">
        <v>35</v>
      </c>
      <c r="F166" s="971" t="s">
        <v>929</v>
      </c>
      <c r="G166" s="971" t="s">
        <v>127</v>
      </c>
      <c r="H166" s="971" t="s">
        <v>930</v>
      </c>
      <c r="I166" s="940">
        <v>4302</v>
      </c>
      <c r="J166" s="940">
        <v>2629</v>
      </c>
      <c r="K166" s="940">
        <v>1673</v>
      </c>
      <c r="L166" s="940">
        <v>4113.82</v>
      </c>
      <c r="M166" s="940">
        <v>2555.58</v>
      </c>
      <c r="N166" s="940">
        <v>1641.65</v>
      </c>
      <c r="O166" s="940">
        <v>1379.57</v>
      </c>
      <c r="P166" s="940">
        <v>1379.57</v>
      </c>
      <c r="Q166" s="940">
        <v>42.07</v>
      </c>
      <c r="R166" s="940">
        <v>31.35</v>
      </c>
      <c r="S166" s="940">
        <v>913.93</v>
      </c>
      <c r="T166" s="940">
        <v>262.08</v>
      </c>
      <c r="U166" s="970">
        <v>0.28586812299999997</v>
      </c>
    </row>
    <row r="167" spans="1:21" ht="13" customHeight="1">
      <c r="A167" s="964">
        <v>160</v>
      </c>
      <c r="B167" s="964" t="s">
        <v>947</v>
      </c>
      <c r="C167" s="964" t="s">
        <v>128</v>
      </c>
      <c r="D167" s="964" t="s">
        <v>983</v>
      </c>
      <c r="E167" s="1076" t="s">
        <v>932</v>
      </c>
      <c r="F167" s="965" t="s">
        <v>929</v>
      </c>
      <c r="G167" s="965" t="s">
        <v>953</v>
      </c>
      <c r="H167" s="965" t="s">
        <v>940</v>
      </c>
      <c r="I167" s="967">
        <v>12639</v>
      </c>
      <c r="J167" s="967">
        <v>0</v>
      </c>
      <c r="K167" s="967">
        <v>9192</v>
      </c>
      <c r="L167" s="967">
        <v>11672.37</v>
      </c>
      <c r="M167" s="967">
        <v>0</v>
      </c>
      <c r="N167" s="967">
        <v>8667.85</v>
      </c>
      <c r="O167" s="967">
        <v>0</v>
      </c>
      <c r="P167" s="967">
        <v>7594.63</v>
      </c>
      <c r="Q167" s="967">
        <v>0</v>
      </c>
      <c r="R167" s="967">
        <v>524.15</v>
      </c>
      <c r="S167" s="967">
        <v>0</v>
      </c>
      <c r="T167" s="967">
        <v>1073.22</v>
      </c>
      <c r="U167" s="969">
        <v>9.1945338000000001E-2</v>
      </c>
    </row>
    <row r="168" spans="1:21" ht="13" customHeight="1">
      <c r="A168" s="966">
        <v>161</v>
      </c>
      <c r="B168" s="966" t="s">
        <v>955</v>
      </c>
      <c r="C168" s="966" t="s">
        <v>964</v>
      </c>
      <c r="D168" s="966" t="s">
        <v>983</v>
      </c>
      <c r="E168" s="1075" t="s">
        <v>944</v>
      </c>
      <c r="F168" s="971" t="s">
        <v>929</v>
      </c>
      <c r="G168" s="971" t="s">
        <v>933</v>
      </c>
      <c r="H168" s="971" t="s">
        <v>930</v>
      </c>
      <c r="I168" s="940">
        <v>1980</v>
      </c>
      <c r="J168" s="940">
        <v>1430</v>
      </c>
      <c r="K168" s="940">
        <v>990</v>
      </c>
      <c r="L168" s="940">
        <v>1893.4</v>
      </c>
      <c r="M168" s="940">
        <v>1383.56</v>
      </c>
      <c r="N168" s="940">
        <v>966.89</v>
      </c>
      <c r="O168" s="940">
        <v>926.09</v>
      </c>
      <c r="P168" s="940">
        <v>926.09</v>
      </c>
      <c r="Q168" s="940">
        <v>23.33</v>
      </c>
      <c r="R168" s="940">
        <v>23.11</v>
      </c>
      <c r="S168" s="940">
        <v>416.67</v>
      </c>
      <c r="T168" s="940">
        <v>40.799999999999997</v>
      </c>
      <c r="U168" s="970">
        <v>0.24161297100000001</v>
      </c>
    </row>
    <row r="169" spans="1:21" ht="13" customHeight="1">
      <c r="A169" s="964">
        <v>162</v>
      </c>
      <c r="B169" s="964" t="s">
        <v>955</v>
      </c>
      <c r="C169" s="964" t="s">
        <v>969</v>
      </c>
      <c r="D169" s="964" t="s">
        <v>983</v>
      </c>
      <c r="E169" s="1076" t="s">
        <v>935</v>
      </c>
      <c r="F169" s="965" t="s">
        <v>949</v>
      </c>
      <c r="G169" s="965" t="s">
        <v>939</v>
      </c>
      <c r="H169" s="965" t="s">
        <v>930</v>
      </c>
      <c r="I169" s="967">
        <v>18000</v>
      </c>
      <c r="J169" s="967">
        <v>15600</v>
      </c>
      <c r="K169" s="967">
        <v>12600</v>
      </c>
      <c r="L169" s="967">
        <v>16739</v>
      </c>
      <c r="M169" s="967">
        <v>14642.25</v>
      </c>
      <c r="N169" s="967">
        <v>11964.78</v>
      </c>
      <c r="O169" s="967">
        <v>11526.64</v>
      </c>
      <c r="P169" s="967">
        <v>11526.64</v>
      </c>
      <c r="Q169" s="967">
        <v>322.52999999999997</v>
      </c>
      <c r="R169" s="967">
        <v>635.22</v>
      </c>
      <c r="S169" s="967">
        <v>2677.47</v>
      </c>
      <c r="T169" s="967">
        <v>438.14</v>
      </c>
      <c r="U169" s="969">
        <v>0.18612880100000001</v>
      </c>
    </row>
    <row r="170" spans="1:21" ht="13" customHeight="1">
      <c r="A170" s="966">
        <v>163</v>
      </c>
      <c r="B170" s="966" t="s">
        <v>947</v>
      </c>
      <c r="C170" s="966" t="s">
        <v>128</v>
      </c>
      <c r="D170" s="966" t="s">
        <v>983</v>
      </c>
      <c r="E170" s="1075" t="s">
        <v>932</v>
      </c>
      <c r="F170" s="971" t="s">
        <v>929</v>
      </c>
      <c r="G170" s="971" t="s">
        <v>127</v>
      </c>
      <c r="H170" s="971" t="s">
        <v>930</v>
      </c>
      <c r="I170" s="940">
        <v>5145</v>
      </c>
      <c r="J170" s="940">
        <v>0</v>
      </c>
      <c r="K170" s="940">
        <v>2450</v>
      </c>
      <c r="L170" s="940">
        <v>4885.62</v>
      </c>
      <c r="M170" s="940">
        <v>0</v>
      </c>
      <c r="N170" s="940">
        <v>2387.17</v>
      </c>
      <c r="O170" s="940">
        <v>0</v>
      </c>
      <c r="P170" s="940">
        <v>2387.17</v>
      </c>
      <c r="Q170" s="940">
        <v>56.37</v>
      </c>
      <c r="R170" s="940">
        <v>62.83</v>
      </c>
      <c r="S170" s="940">
        <v>923.63</v>
      </c>
      <c r="T170" s="940">
        <v>0</v>
      </c>
      <c r="U170" s="970">
        <v>0.189050724</v>
      </c>
    </row>
    <row r="171" spans="1:21" ht="13" customHeight="1">
      <c r="A171" s="964">
        <v>164</v>
      </c>
      <c r="B171" s="964" t="s">
        <v>947</v>
      </c>
      <c r="C171" s="964" t="s">
        <v>128</v>
      </c>
      <c r="D171" s="964" t="s">
        <v>983</v>
      </c>
      <c r="E171" s="1076" t="s">
        <v>932</v>
      </c>
      <c r="F171" s="965" t="s">
        <v>929</v>
      </c>
      <c r="G171" s="965" t="s">
        <v>127</v>
      </c>
      <c r="H171" s="965" t="s">
        <v>930</v>
      </c>
      <c r="I171" s="967">
        <v>28260</v>
      </c>
      <c r="J171" s="967">
        <v>0</v>
      </c>
      <c r="K171" s="967">
        <v>22608</v>
      </c>
      <c r="L171" s="967">
        <v>25389.07</v>
      </c>
      <c r="M171" s="967">
        <v>0</v>
      </c>
      <c r="N171" s="967">
        <v>20735</v>
      </c>
      <c r="O171" s="967">
        <v>0</v>
      </c>
      <c r="P171" s="967">
        <v>15892.63</v>
      </c>
      <c r="Q171" s="967">
        <v>418.99</v>
      </c>
      <c r="R171" s="967">
        <v>1873</v>
      </c>
      <c r="S171" s="967">
        <v>2093.0100000000002</v>
      </c>
      <c r="T171" s="967">
        <v>4842.37</v>
      </c>
      <c r="U171" s="969">
        <v>0.27316400299999999</v>
      </c>
    </row>
    <row r="172" spans="1:21" ht="13" customHeight="1">
      <c r="A172" s="966">
        <v>165</v>
      </c>
      <c r="B172" s="966" t="s">
        <v>947</v>
      </c>
      <c r="C172" s="966" t="s">
        <v>977</v>
      </c>
      <c r="D172" s="966" t="s">
        <v>983</v>
      </c>
      <c r="E172" s="1075" t="s">
        <v>928</v>
      </c>
      <c r="F172" s="971" t="s">
        <v>929</v>
      </c>
      <c r="G172" s="971" t="s">
        <v>127</v>
      </c>
      <c r="H172" s="971" t="s">
        <v>930</v>
      </c>
      <c r="I172" s="940">
        <v>3570</v>
      </c>
      <c r="J172" s="940">
        <v>2210</v>
      </c>
      <c r="K172" s="940">
        <v>1530</v>
      </c>
      <c r="L172" s="940">
        <v>3390.01</v>
      </c>
      <c r="M172" s="940">
        <v>2138.21</v>
      </c>
      <c r="N172" s="940">
        <v>1494.28</v>
      </c>
      <c r="O172" s="940">
        <v>1494.28</v>
      </c>
      <c r="P172" s="940">
        <v>1494.28</v>
      </c>
      <c r="Q172" s="940">
        <v>36.07</v>
      </c>
      <c r="R172" s="940">
        <v>35.72</v>
      </c>
      <c r="S172" s="940">
        <v>643.92999999999995</v>
      </c>
      <c r="T172" s="940">
        <v>0</v>
      </c>
      <c r="U172" s="970">
        <v>0.18994929199999999</v>
      </c>
    </row>
    <row r="173" spans="1:21" ht="13" customHeight="1">
      <c r="A173" s="964">
        <v>166</v>
      </c>
      <c r="B173" s="964" t="s">
        <v>947</v>
      </c>
      <c r="C173" s="964" t="s">
        <v>128</v>
      </c>
      <c r="D173" s="964" t="s">
        <v>983</v>
      </c>
      <c r="E173" s="1076" t="s">
        <v>962</v>
      </c>
      <c r="F173" s="965" t="s">
        <v>929</v>
      </c>
      <c r="G173" s="965" t="s">
        <v>127</v>
      </c>
      <c r="H173" s="965" t="s">
        <v>930</v>
      </c>
      <c r="I173" s="967">
        <v>10989</v>
      </c>
      <c r="J173" s="967">
        <v>0</v>
      </c>
      <c r="K173" s="967">
        <v>6993</v>
      </c>
      <c r="L173" s="967">
        <v>10148.56</v>
      </c>
      <c r="M173" s="967">
        <v>0</v>
      </c>
      <c r="N173" s="967">
        <v>6640.47</v>
      </c>
      <c r="O173" s="967">
        <v>0</v>
      </c>
      <c r="P173" s="967">
        <v>5638.34</v>
      </c>
      <c r="Q173" s="967">
        <v>230.05</v>
      </c>
      <c r="R173" s="967">
        <v>352.53</v>
      </c>
      <c r="S173" s="967">
        <v>1767.95</v>
      </c>
      <c r="T173" s="967">
        <v>1002.13</v>
      </c>
      <c r="U173" s="969">
        <v>0.27295301</v>
      </c>
    </row>
    <row r="174" spans="1:21" ht="13" customHeight="1">
      <c r="A174" s="966">
        <v>167</v>
      </c>
      <c r="B174" s="966" t="s">
        <v>946</v>
      </c>
      <c r="C174" s="966" t="s">
        <v>128</v>
      </c>
      <c r="D174" s="966" t="s">
        <v>983</v>
      </c>
      <c r="E174" s="1075" t="s">
        <v>928</v>
      </c>
      <c r="F174" s="971" t="s">
        <v>929</v>
      </c>
      <c r="G174" s="971" t="s">
        <v>939</v>
      </c>
      <c r="H174" s="971" t="s">
        <v>930</v>
      </c>
      <c r="I174" s="940">
        <v>23200</v>
      </c>
      <c r="J174" s="940">
        <v>0</v>
      </c>
      <c r="K174" s="940">
        <v>15950</v>
      </c>
      <c r="L174" s="940">
        <v>21475.200000000001</v>
      </c>
      <c r="M174" s="940">
        <v>0</v>
      </c>
      <c r="N174" s="940">
        <v>15110.65</v>
      </c>
      <c r="O174" s="940">
        <v>0</v>
      </c>
      <c r="P174" s="940">
        <v>11175.26</v>
      </c>
      <c r="Q174" s="940">
        <v>342.05</v>
      </c>
      <c r="R174" s="940">
        <v>839.35</v>
      </c>
      <c r="S174" s="940">
        <v>2557.9499999999998</v>
      </c>
      <c r="T174" s="940">
        <v>3935.39</v>
      </c>
      <c r="U174" s="970">
        <v>0.30236458799999999</v>
      </c>
    </row>
    <row r="175" spans="1:21" ht="13" customHeight="1">
      <c r="A175" s="964">
        <v>168</v>
      </c>
      <c r="B175" s="964" t="s">
        <v>946</v>
      </c>
      <c r="C175" s="964" t="s">
        <v>128</v>
      </c>
      <c r="D175" s="964" t="s">
        <v>983</v>
      </c>
      <c r="E175" s="1076" t="s">
        <v>932</v>
      </c>
      <c r="F175" s="965" t="s">
        <v>929</v>
      </c>
      <c r="G175" s="965" t="s">
        <v>127</v>
      </c>
      <c r="H175" s="965" t="s">
        <v>940</v>
      </c>
      <c r="I175" s="967">
        <v>6116</v>
      </c>
      <c r="J175" s="967">
        <v>0</v>
      </c>
      <c r="K175" s="967">
        <v>4726</v>
      </c>
      <c r="L175" s="967">
        <v>5507.24</v>
      </c>
      <c r="M175" s="967">
        <v>0</v>
      </c>
      <c r="N175" s="967">
        <v>4354.4799999999996</v>
      </c>
      <c r="O175" s="967">
        <v>0</v>
      </c>
      <c r="P175" s="967">
        <v>2704.25</v>
      </c>
      <c r="Q175" s="967">
        <v>70.38</v>
      </c>
      <c r="R175" s="967">
        <v>371.52</v>
      </c>
      <c r="S175" s="967">
        <v>346.62</v>
      </c>
      <c r="T175" s="967">
        <v>1650.23</v>
      </c>
      <c r="U175" s="969">
        <v>0.36258634099999998</v>
      </c>
    </row>
    <row r="176" spans="1:21" ht="13" customHeight="1">
      <c r="A176" s="966">
        <v>169</v>
      </c>
      <c r="B176" s="966" t="s">
        <v>926</v>
      </c>
      <c r="C176" s="966" t="s">
        <v>128</v>
      </c>
      <c r="D176" s="966" t="s">
        <v>985</v>
      </c>
      <c r="E176" s="1075" t="s">
        <v>944</v>
      </c>
      <c r="F176" s="971" t="s">
        <v>929</v>
      </c>
      <c r="G176" s="971" t="s">
        <v>933</v>
      </c>
      <c r="H176" s="971" t="s">
        <v>930</v>
      </c>
      <c r="I176" s="940">
        <v>10396</v>
      </c>
      <c r="J176" s="940">
        <v>0</v>
      </c>
      <c r="K176" s="940">
        <v>6328</v>
      </c>
      <c r="L176" s="940">
        <v>9826.0300000000007</v>
      </c>
      <c r="M176" s="940">
        <v>0</v>
      </c>
      <c r="N176" s="940">
        <v>6108.11</v>
      </c>
      <c r="O176" s="940">
        <v>0</v>
      </c>
      <c r="P176" s="940">
        <v>6108.11</v>
      </c>
      <c r="Q176" s="940">
        <v>38.93</v>
      </c>
      <c r="R176" s="940">
        <v>219.89</v>
      </c>
      <c r="S176" s="940">
        <v>413.07</v>
      </c>
      <c r="T176" s="940">
        <v>0</v>
      </c>
      <c r="U176" s="970">
        <v>4.2038341E-2</v>
      </c>
    </row>
    <row r="177" spans="1:21" ht="13" customHeight="1">
      <c r="A177" s="964">
        <v>170</v>
      </c>
      <c r="B177" s="964" t="s">
        <v>973</v>
      </c>
      <c r="C177" s="964" t="s">
        <v>128</v>
      </c>
      <c r="D177" s="964" t="s">
        <v>985</v>
      </c>
      <c r="E177" s="1076" t="s">
        <v>957</v>
      </c>
      <c r="F177" s="965" t="s">
        <v>949</v>
      </c>
      <c r="G177" s="965" t="s">
        <v>939</v>
      </c>
      <c r="H177" s="965" t="s">
        <v>930</v>
      </c>
      <c r="I177" s="967">
        <v>9272</v>
      </c>
      <c r="J177" s="967">
        <v>0</v>
      </c>
      <c r="K177" s="967">
        <v>3904</v>
      </c>
      <c r="L177" s="967">
        <v>8845.75</v>
      </c>
      <c r="M177" s="967">
        <v>0</v>
      </c>
      <c r="N177" s="967">
        <v>3821.83</v>
      </c>
      <c r="O177" s="967">
        <v>0</v>
      </c>
      <c r="P177" s="967">
        <v>3398.05</v>
      </c>
      <c r="Q177" s="967">
        <v>42.97</v>
      </c>
      <c r="R177" s="967">
        <v>82.17</v>
      </c>
      <c r="S177" s="967">
        <v>933.03</v>
      </c>
      <c r="T177" s="967">
        <v>423.78</v>
      </c>
      <c r="U177" s="969">
        <v>0.153385524</v>
      </c>
    </row>
    <row r="178" spans="1:21" ht="13" customHeight="1">
      <c r="A178" s="966">
        <v>171</v>
      </c>
      <c r="B178" s="966" t="s">
        <v>950</v>
      </c>
      <c r="C178" s="966" t="s">
        <v>128</v>
      </c>
      <c r="D178" s="966" t="s">
        <v>985</v>
      </c>
      <c r="E178" s="1075" t="s">
        <v>932</v>
      </c>
      <c r="F178" s="971" t="s">
        <v>929</v>
      </c>
      <c r="G178" s="971" t="s">
        <v>127</v>
      </c>
      <c r="H178" s="971" t="s">
        <v>930</v>
      </c>
      <c r="I178" s="940">
        <v>3026</v>
      </c>
      <c r="J178" s="940">
        <v>0</v>
      </c>
      <c r="K178" s="940">
        <v>1869</v>
      </c>
      <c r="L178" s="940">
        <v>2788.13</v>
      </c>
      <c r="M178" s="940">
        <v>0</v>
      </c>
      <c r="N178" s="940">
        <v>1774.78</v>
      </c>
      <c r="O178" s="940">
        <v>0</v>
      </c>
      <c r="P178" s="940">
        <v>1281.51</v>
      </c>
      <c r="Q178" s="940">
        <v>27.57</v>
      </c>
      <c r="R178" s="940">
        <v>94.22</v>
      </c>
      <c r="S178" s="940">
        <v>239.43</v>
      </c>
      <c r="T178" s="940">
        <v>493.27</v>
      </c>
      <c r="U178" s="970">
        <v>0.26279262399999997</v>
      </c>
    </row>
    <row r="179" spans="1:21" ht="13" customHeight="1">
      <c r="A179" s="964">
        <v>172</v>
      </c>
      <c r="B179" s="964" t="s">
        <v>954</v>
      </c>
      <c r="C179" s="964" t="s">
        <v>969</v>
      </c>
      <c r="D179" s="964" t="s">
        <v>985</v>
      </c>
      <c r="E179" s="1076" t="s">
        <v>944</v>
      </c>
      <c r="F179" s="965" t="s">
        <v>929</v>
      </c>
      <c r="G179" s="965" t="s">
        <v>939</v>
      </c>
      <c r="H179" s="965" t="s">
        <v>930</v>
      </c>
      <c r="I179" s="967">
        <v>11566.2</v>
      </c>
      <c r="J179" s="967">
        <v>10003.200000000001</v>
      </c>
      <c r="K179" s="967">
        <v>7815</v>
      </c>
      <c r="L179" s="967">
        <v>10583.6</v>
      </c>
      <c r="M179" s="967">
        <v>9259.52</v>
      </c>
      <c r="N179" s="967">
        <v>7352.28</v>
      </c>
      <c r="O179" s="967">
        <v>7005.17</v>
      </c>
      <c r="P179" s="967">
        <v>7005.17</v>
      </c>
      <c r="Q179" s="967">
        <v>280.95999999999998</v>
      </c>
      <c r="R179" s="967">
        <v>462.72</v>
      </c>
      <c r="S179" s="967">
        <v>1907.24</v>
      </c>
      <c r="T179" s="967">
        <v>347.11</v>
      </c>
      <c r="U179" s="969">
        <v>0.21300408200000001</v>
      </c>
    </row>
    <row r="180" spans="1:21" ht="13" customHeight="1">
      <c r="A180" s="966">
        <v>173</v>
      </c>
      <c r="B180" s="966" t="s">
        <v>926</v>
      </c>
      <c r="C180" s="966" t="s">
        <v>128</v>
      </c>
      <c r="D180" s="966" t="s">
        <v>985</v>
      </c>
      <c r="E180" s="1075" t="s">
        <v>962</v>
      </c>
      <c r="F180" s="971" t="s">
        <v>929</v>
      </c>
      <c r="G180" s="971" t="s">
        <v>127</v>
      </c>
      <c r="H180" s="971" t="s">
        <v>930</v>
      </c>
      <c r="I180" s="940">
        <v>9154</v>
      </c>
      <c r="J180" s="940">
        <v>0</v>
      </c>
      <c r="K180" s="940">
        <v>3980</v>
      </c>
      <c r="L180" s="940">
        <v>8652.11</v>
      </c>
      <c r="M180" s="940">
        <v>0</v>
      </c>
      <c r="N180" s="940">
        <v>3877.93</v>
      </c>
      <c r="O180" s="940">
        <v>0</v>
      </c>
      <c r="P180" s="940">
        <v>2201.75</v>
      </c>
      <c r="Q180" s="940">
        <v>192.59</v>
      </c>
      <c r="R180" s="940">
        <v>102.07</v>
      </c>
      <c r="S180" s="940">
        <v>2593.41</v>
      </c>
      <c r="T180" s="940">
        <v>1676.18</v>
      </c>
      <c r="U180" s="970">
        <v>0.49347384599999999</v>
      </c>
    </row>
    <row r="181" spans="1:21" ht="13" customHeight="1">
      <c r="A181" s="964">
        <v>174</v>
      </c>
      <c r="B181" s="964" t="s">
        <v>943</v>
      </c>
      <c r="C181" s="964" t="s">
        <v>128</v>
      </c>
      <c r="D181" s="964" t="s">
        <v>985</v>
      </c>
      <c r="E181" s="1076" t="s">
        <v>961</v>
      </c>
      <c r="F181" s="965" t="s">
        <v>511</v>
      </c>
      <c r="G181" s="965" t="s">
        <v>939</v>
      </c>
      <c r="H181" s="965" t="s">
        <v>930</v>
      </c>
      <c r="I181" s="967">
        <v>28476</v>
      </c>
      <c r="J181" s="967">
        <v>0</v>
      </c>
      <c r="K181" s="967">
        <v>22148</v>
      </c>
      <c r="L181" s="967">
        <v>26116.89</v>
      </c>
      <c r="M181" s="967">
        <v>0</v>
      </c>
      <c r="N181" s="967">
        <v>20692.04</v>
      </c>
      <c r="O181" s="967">
        <v>0</v>
      </c>
      <c r="P181" s="967">
        <v>12352.97</v>
      </c>
      <c r="Q181" s="967">
        <v>658.14</v>
      </c>
      <c r="R181" s="967">
        <v>1455.96</v>
      </c>
      <c r="S181" s="967">
        <v>4087.86</v>
      </c>
      <c r="T181" s="967">
        <v>8339.07</v>
      </c>
      <c r="U181" s="969">
        <v>0.475819671</v>
      </c>
    </row>
    <row r="182" spans="1:21" ht="13" customHeight="1">
      <c r="A182" s="966">
        <v>175</v>
      </c>
      <c r="B182" s="966" t="s">
        <v>931</v>
      </c>
      <c r="C182" s="966" t="s">
        <v>128</v>
      </c>
      <c r="D182" s="966" t="s">
        <v>985</v>
      </c>
      <c r="E182" s="1075" t="s">
        <v>928</v>
      </c>
      <c r="F182" s="971" t="s">
        <v>929</v>
      </c>
      <c r="G182" s="971" t="s">
        <v>941</v>
      </c>
      <c r="H182" s="971" t="s">
        <v>930</v>
      </c>
      <c r="I182" s="940">
        <v>14060</v>
      </c>
      <c r="J182" s="940">
        <v>0</v>
      </c>
      <c r="K182" s="940">
        <v>9620</v>
      </c>
      <c r="L182" s="940">
        <v>12835.97</v>
      </c>
      <c r="M182" s="940">
        <v>0</v>
      </c>
      <c r="N182" s="940">
        <v>9029.3700000000008</v>
      </c>
      <c r="O182" s="940">
        <v>0</v>
      </c>
      <c r="P182" s="940">
        <v>7083.79</v>
      </c>
      <c r="Q182" s="940">
        <v>187.01</v>
      </c>
      <c r="R182" s="940">
        <v>590.63</v>
      </c>
      <c r="S182" s="940">
        <v>1292.99</v>
      </c>
      <c r="T182" s="940">
        <v>1945.58</v>
      </c>
      <c r="U182" s="970">
        <v>0.25230426700000003</v>
      </c>
    </row>
    <row r="183" spans="1:21" ht="13" customHeight="1">
      <c r="A183" s="964">
        <v>176</v>
      </c>
      <c r="B183" s="964" t="s">
        <v>967</v>
      </c>
      <c r="C183" s="964" t="s">
        <v>128</v>
      </c>
      <c r="D183" s="964" t="s">
        <v>985</v>
      </c>
      <c r="E183" s="1076" t="s">
        <v>928</v>
      </c>
      <c r="F183" s="965" t="s">
        <v>929</v>
      </c>
      <c r="G183" s="965" t="s">
        <v>953</v>
      </c>
      <c r="H183" s="965" t="s">
        <v>930</v>
      </c>
      <c r="I183" s="967">
        <v>5211</v>
      </c>
      <c r="J183" s="967">
        <v>0</v>
      </c>
      <c r="K183" s="967">
        <v>2702</v>
      </c>
      <c r="L183" s="967">
        <v>4879.75</v>
      </c>
      <c r="M183" s="967">
        <v>0</v>
      </c>
      <c r="N183" s="967">
        <v>2608.12</v>
      </c>
      <c r="O183" s="967">
        <v>0</v>
      </c>
      <c r="P183" s="967">
        <v>2391.14</v>
      </c>
      <c r="Q183" s="967">
        <v>92.15</v>
      </c>
      <c r="R183" s="967">
        <v>93.88</v>
      </c>
      <c r="S183" s="967">
        <v>1065.8499999999999</v>
      </c>
      <c r="T183" s="967">
        <v>216.98</v>
      </c>
      <c r="U183" s="969">
        <v>0.26288846799999999</v>
      </c>
    </row>
    <row r="184" spans="1:21" ht="13" customHeight="1">
      <c r="A184" s="966">
        <v>177</v>
      </c>
      <c r="B184" s="966" t="s">
        <v>926</v>
      </c>
      <c r="C184" s="966" t="s">
        <v>128</v>
      </c>
      <c r="D184" s="966" t="s">
        <v>985</v>
      </c>
      <c r="E184" s="1075" t="s">
        <v>944</v>
      </c>
      <c r="F184" s="971" t="s">
        <v>929</v>
      </c>
      <c r="G184" s="971" t="s">
        <v>127</v>
      </c>
      <c r="H184" s="971" t="s">
        <v>930</v>
      </c>
      <c r="I184" s="940">
        <v>14035</v>
      </c>
      <c r="J184" s="940">
        <v>0</v>
      </c>
      <c r="K184" s="940">
        <v>9223</v>
      </c>
      <c r="L184" s="940">
        <v>12901.96</v>
      </c>
      <c r="M184" s="940">
        <v>0</v>
      </c>
      <c r="N184" s="940">
        <v>8717.35</v>
      </c>
      <c r="O184" s="940">
        <v>0</v>
      </c>
      <c r="P184" s="940">
        <v>7332.31</v>
      </c>
      <c r="Q184" s="940">
        <v>283.94</v>
      </c>
      <c r="R184" s="940">
        <v>505.65</v>
      </c>
      <c r="S184" s="940">
        <v>2122.06</v>
      </c>
      <c r="T184" s="940">
        <v>1385.04</v>
      </c>
      <c r="U184" s="970">
        <v>0.27182691599999997</v>
      </c>
    </row>
    <row r="185" spans="1:21" ht="13" customHeight="1">
      <c r="A185" s="964">
        <v>178</v>
      </c>
      <c r="B185" s="964" t="s">
        <v>967</v>
      </c>
      <c r="C185" s="964" t="s">
        <v>128</v>
      </c>
      <c r="D185" s="964" t="s">
        <v>985</v>
      </c>
      <c r="E185" s="1076" t="s">
        <v>962</v>
      </c>
      <c r="F185" s="965" t="s">
        <v>929</v>
      </c>
      <c r="G185" s="965" t="s">
        <v>127</v>
      </c>
      <c r="H185" s="965" t="s">
        <v>930</v>
      </c>
      <c r="I185" s="967">
        <v>31779</v>
      </c>
      <c r="J185" s="967">
        <v>0</v>
      </c>
      <c r="K185" s="967">
        <v>16478</v>
      </c>
      <c r="L185" s="967">
        <v>29758.82</v>
      </c>
      <c r="M185" s="967">
        <v>0</v>
      </c>
      <c r="N185" s="967">
        <v>15905.37</v>
      </c>
      <c r="O185" s="967">
        <v>0</v>
      </c>
      <c r="P185" s="967">
        <v>15519.87</v>
      </c>
      <c r="Q185" s="967">
        <v>713.58</v>
      </c>
      <c r="R185" s="967">
        <v>572.63</v>
      </c>
      <c r="S185" s="967">
        <v>7525.42</v>
      </c>
      <c r="T185" s="967">
        <v>385.5</v>
      </c>
      <c r="U185" s="969">
        <v>0.26583446500000002</v>
      </c>
    </row>
    <row r="186" spans="1:21" ht="13" customHeight="1">
      <c r="A186" s="966">
        <v>179</v>
      </c>
      <c r="B186" s="966" t="s">
        <v>946</v>
      </c>
      <c r="C186" s="966" t="s">
        <v>128</v>
      </c>
      <c r="D186" s="966" t="s">
        <v>985</v>
      </c>
      <c r="E186" s="1075" t="s">
        <v>961</v>
      </c>
      <c r="F186" s="971" t="s">
        <v>929</v>
      </c>
      <c r="G186" s="971" t="s">
        <v>941</v>
      </c>
      <c r="H186" s="971" t="s">
        <v>940</v>
      </c>
      <c r="I186" s="940">
        <v>16060</v>
      </c>
      <c r="J186" s="940">
        <v>0</v>
      </c>
      <c r="K186" s="940">
        <v>11315</v>
      </c>
      <c r="L186" s="940">
        <v>14461.51</v>
      </c>
      <c r="M186" s="940">
        <v>0</v>
      </c>
      <c r="N186" s="940">
        <v>10498.02</v>
      </c>
      <c r="O186" s="940">
        <v>0</v>
      </c>
      <c r="P186" s="940">
        <v>5329.44</v>
      </c>
      <c r="Q186" s="940">
        <v>520.80999999999995</v>
      </c>
      <c r="R186" s="940">
        <v>816.98</v>
      </c>
      <c r="S186" s="940">
        <v>2764.19</v>
      </c>
      <c r="T186" s="940">
        <v>5168.58</v>
      </c>
      <c r="U186" s="970">
        <v>0.54854368600000003</v>
      </c>
    </row>
    <row r="187" spans="1:21" ht="13" customHeight="1">
      <c r="A187" s="964">
        <v>180</v>
      </c>
      <c r="B187" s="964" t="s">
        <v>954</v>
      </c>
      <c r="C187" s="964" t="s">
        <v>128</v>
      </c>
      <c r="D187" s="964" t="s">
        <v>985</v>
      </c>
      <c r="E187" s="1076" t="s">
        <v>928</v>
      </c>
      <c r="F187" s="965" t="s">
        <v>949</v>
      </c>
      <c r="G187" s="965" t="s">
        <v>933</v>
      </c>
      <c r="H187" s="965" t="s">
        <v>930</v>
      </c>
      <c r="I187" s="967">
        <v>11211</v>
      </c>
      <c r="J187" s="967">
        <v>0</v>
      </c>
      <c r="K187" s="967">
        <v>7575</v>
      </c>
      <c r="L187" s="967">
        <v>10258.57</v>
      </c>
      <c r="M187" s="967">
        <v>0</v>
      </c>
      <c r="N187" s="967">
        <v>7126.46</v>
      </c>
      <c r="O187" s="967">
        <v>0</v>
      </c>
      <c r="P187" s="967">
        <v>6504.03</v>
      </c>
      <c r="Q187" s="967">
        <v>35.130000000000003</v>
      </c>
      <c r="R187" s="967">
        <v>448.54</v>
      </c>
      <c r="S187" s="967">
        <v>267.87</v>
      </c>
      <c r="T187" s="967">
        <v>622.42999999999995</v>
      </c>
      <c r="U187" s="969">
        <v>8.6785975000000001E-2</v>
      </c>
    </row>
    <row r="188" spans="1:21" ht="13" customHeight="1">
      <c r="A188" s="966">
        <v>181</v>
      </c>
      <c r="B188" s="966" t="s">
        <v>946</v>
      </c>
      <c r="C188" s="966" t="s">
        <v>128</v>
      </c>
      <c r="D188" s="966" t="s">
        <v>985</v>
      </c>
      <c r="E188" s="1075" t="s">
        <v>944</v>
      </c>
      <c r="F188" s="971" t="s">
        <v>929</v>
      </c>
      <c r="G188" s="971" t="s">
        <v>939</v>
      </c>
      <c r="H188" s="971" t="s">
        <v>940</v>
      </c>
      <c r="I188" s="940">
        <v>33664</v>
      </c>
      <c r="J188" s="940">
        <v>0</v>
      </c>
      <c r="K188" s="940">
        <v>19988</v>
      </c>
      <c r="L188" s="940">
        <v>31161.24</v>
      </c>
      <c r="M188" s="940">
        <v>0</v>
      </c>
      <c r="N188" s="940">
        <v>19069.07</v>
      </c>
      <c r="O188" s="940">
        <v>0</v>
      </c>
      <c r="P188" s="940">
        <v>12866.26</v>
      </c>
      <c r="Q188" s="940">
        <v>194.82</v>
      </c>
      <c r="R188" s="940">
        <v>918.93</v>
      </c>
      <c r="S188" s="940">
        <v>1909.18</v>
      </c>
      <c r="T188" s="940">
        <v>6202.81</v>
      </c>
      <c r="U188" s="970">
        <v>0.26032308100000001</v>
      </c>
    </row>
    <row r="189" spans="1:21" ht="13" customHeight="1">
      <c r="A189" s="964">
        <v>182</v>
      </c>
      <c r="B189" s="964" t="s">
        <v>955</v>
      </c>
      <c r="C189" s="964" t="s">
        <v>128</v>
      </c>
      <c r="D189" s="964" t="s">
        <v>985</v>
      </c>
      <c r="E189" s="1076" t="s">
        <v>935</v>
      </c>
      <c r="F189" s="965" t="s">
        <v>929</v>
      </c>
      <c r="G189" s="965" t="s">
        <v>933</v>
      </c>
      <c r="H189" s="965" t="s">
        <v>930</v>
      </c>
      <c r="I189" s="967">
        <v>3810</v>
      </c>
      <c r="J189" s="967">
        <v>0</v>
      </c>
      <c r="K189" s="967">
        <v>2159</v>
      </c>
      <c r="L189" s="967">
        <v>3543.08</v>
      </c>
      <c r="M189" s="967">
        <v>0</v>
      </c>
      <c r="N189" s="967">
        <v>2069.4</v>
      </c>
      <c r="O189" s="967">
        <v>0</v>
      </c>
      <c r="P189" s="967">
        <v>2069.4</v>
      </c>
      <c r="Q189" s="967">
        <v>32.82</v>
      </c>
      <c r="R189" s="967">
        <v>89.6</v>
      </c>
      <c r="S189" s="967">
        <v>348.18</v>
      </c>
      <c r="T189" s="967">
        <v>0</v>
      </c>
      <c r="U189" s="969">
        <v>9.8270431000000005E-2</v>
      </c>
    </row>
    <row r="190" spans="1:21" ht="13" customHeight="1">
      <c r="A190" s="966">
        <v>183</v>
      </c>
      <c r="B190" s="966" t="s">
        <v>934</v>
      </c>
      <c r="C190" s="966" t="s">
        <v>128</v>
      </c>
      <c r="D190" s="966" t="s">
        <v>985</v>
      </c>
      <c r="E190" s="1075" t="s">
        <v>962</v>
      </c>
      <c r="F190" s="971" t="s">
        <v>929</v>
      </c>
      <c r="G190" s="971" t="s">
        <v>127</v>
      </c>
      <c r="H190" s="971" t="s">
        <v>930</v>
      </c>
      <c r="I190" s="940">
        <v>4309</v>
      </c>
      <c r="J190" s="940">
        <v>0</v>
      </c>
      <c r="K190" s="940">
        <v>2502</v>
      </c>
      <c r="L190" s="940">
        <v>3997.86</v>
      </c>
      <c r="M190" s="940">
        <v>0</v>
      </c>
      <c r="N190" s="940">
        <v>2392.5500000000002</v>
      </c>
      <c r="O190" s="940">
        <v>0</v>
      </c>
      <c r="P190" s="940">
        <v>2392.5500000000002</v>
      </c>
      <c r="Q190" s="940">
        <v>100.96</v>
      </c>
      <c r="R190" s="940">
        <v>109.45</v>
      </c>
      <c r="S190" s="940">
        <v>872.04</v>
      </c>
      <c r="T190" s="940">
        <v>0</v>
      </c>
      <c r="U190" s="970">
        <v>0.21812669800000001</v>
      </c>
    </row>
    <row r="191" spans="1:21" ht="13" customHeight="1">
      <c r="A191" s="964">
        <v>184</v>
      </c>
      <c r="B191" s="964" t="s">
        <v>946</v>
      </c>
      <c r="C191" s="964" t="s">
        <v>128</v>
      </c>
      <c r="D191" s="964" t="s">
        <v>985</v>
      </c>
      <c r="E191" s="1076" t="s">
        <v>944</v>
      </c>
      <c r="F191" s="965" t="s">
        <v>929</v>
      </c>
      <c r="G191" s="965" t="s">
        <v>939</v>
      </c>
      <c r="H191" s="965" t="s">
        <v>930</v>
      </c>
      <c r="I191" s="967">
        <v>17984</v>
      </c>
      <c r="J191" s="967">
        <v>0</v>
      </c>
      <c r="K191" s="967">
        <v>11240</v>
      </c>
      <c r="L191" s="967">
        <v>16646.990000000002</v>
      </c>
      <c r="M191" s="967">
        <v>0</v>
      </c>
      <c r="N191" s="967">
        <v>10698.27</v>
      </c>
      <c r="O191" s="967">
        <v>0</v>
      </c>
      <c r="P191" s="967">
        <v>9887.69</v>
      </c>
      <c r="Q191" s="967">
        <v>227.38</v>
      </c>
      <c r="R191" s="967">
        <v>541.73</v>
      </c>
      <c r="S191" s="967">
        <v>2020.62</v>
      </c>
      <c r="T191" s="967">
        <v>810.58</v>
      </c>
      <c r="U191" s="969">
        <v>0.170072788</v>
      </c>
    </row>
    <row r="192" spans="1:21" ht="13" customHeight="1">
      <c r="A192" s="966">
        <v>185</v>
      </c>
      <c r="B192" s="966" t="s">
        <v>955</v>
      </c>
      <c r="C192" s="966" t="s">
        <v>128</v>
      </c>
      <c r="D192" s="966" t="s">
        <v>985</v>
      </c>
      <c r="E192" s="1075" t="s">
        <v>932</v>
      </c>
      <c r="F192" s="971" t="s">
        <v>511</v>
      </c>
      <c r="G192" s="971" t="s">
        <v>939</v>
      </c>
      <c r="H192" s="971" t="s">
        <v>930</v>
      </c>
      <c r="I192" s="940">
        <v>5238</v>
      </c>
      <c r="J192" s="940">
        <v>0</v>
      </c>
      <c r="K192" s="940">
        <v>2328</v>
      </c>
      <c r="L192" s="940">
        <v>5008.87</v>
      </c>
      <c r="M192" s="940">
        <v>0</v>
      </c>
      <c r="N192" s="940">
        <v>2278.98</v>
      </c>
      <c r="O192" s="940">
        <v>0</v>
      </c>
      <c r="P192" s="940">
        <v>2058.66</v>
      </c>
      <c r="Q192" s="940">
        <v>12.15</v>
      </c>
      <c r="R192" s="940">
        <v>49.02</v>
      </c>
      <c r="S192" s="940">
        <v>278.85000000000002</v>
      </c>
      <c r="T192" s="940">
        <v>220.32</v>
      </c>
      <c r="U192" s="970">
        <v>9.9657207999999997E-2</v>
      </c>
    </row>
    <row r="193" spans="1:21" ht="13" customHeight="1">
      <c r="A193" s="964">
        <v>186</v>
      </c>
      <c r="B193" s="964" t="s">
        <v>955</v>
      </c>
      <c r="C193" s="964" t="s">
        <v>128</v>
      </c>
      <c r="D193" s="964" t="s">
        <v>985</v>
      </c>
      <c r="E193" s="1076" t="s">
        <v>944</v>
      </c>
      <c r="F193" s="965" t="s">
        <v>929</v>
      </c>
      <c r="G193" s="965" t="s">
        <v>127</v>
      </c>
      <c r="H193" s="965" t="s">
        <v>930</v>
      </c>
      <c r="I193" s="967">
        <v>18564</v>
      </c>
      <c r="J193" s="967">
        <v>0</v>
      </c>
      <c r="K193" s="967">
        <v>12818</v>
      </c>
      <c r="L193" s="967">
        <v>16792.990000000002</v>
      </c>
      <c r="M193" s="967">
        <v>0</v>
      </c>
      <c r="N193" s="967">
        <v>11947.65</v>
      </c>
      <c r="O193" s="967">
        <v>0</v>
      </c>
      <c r="P193" s="967">
        <v>11812.11</v>
      </c>
      <c r="Q193" s="967">
        <v>181.2</v>
      </c>
      <c r="R193" s="967">
        <v>870.35</v>
      </c>
      <c r="S193" s="967">
        <v>1144.8</v>
      </c>
      <c r="T193" s="967">
        <v>135.54</v>
      </c>
      <c r="U193" s="969">
        <v>7.6242527000000004E-2</v>
      </c>
    </row>
    <row r="194" spans="1:21" ht="13" customHeight="1">
      <c r="A194" s="966">
        <v>187</v>
      </c>
      <c r="B194" s="966" t="s">
        <v>934</v>
      </c>
      <c r="C194" s="966" t="s">
        <v>128</v>
      </c>
      <c r="D194" s="966" t="s">
        <v>985</v>
      </c>
      <c r="E194" s="1075" t="s">
        <v>928</v>
      </c>
      <c r="F194" s="971" t="s">
        <v>929</v>
      </c>
      <c r="G194" s="971" t="s">
        <v>939</v>
      </c>
      <c r="H194" s="971" t="s">
        <v>930</v>
      </c>
      <c r="I194" s="940">
        <v>6802</v>
      </c>
      <c r="J194" s="940">
        <v>0</v>
      </c>
      <c r="K194" s="940">
        <v>2864</v>
      </c>
      <c r="L194" s="940">
        <v>6489.3</v>
      </c>
      <c r="M194" s="940">
        <v>0</v>
      </c>
      <c r="N194" s="940">
        <v>2803.74</v>
      </c>
      <c r="O194" s="940">
        <v>0</v>
      </c>
      <c r="P194" s="940">
        <v>2725.83</v>
      </c>
      <c r="Q194" s="940">
        <v>49.71</v>
      </c>
      <c r="R194" s="940">
        <v>60.26</v>
      </c>
      <c r="S194" s="940">
        <v>1024.29</v>
      </c>
      <c r="T194" s="940">
        <v>77.91</v>
      </c>
      <c r="U194" s="970">
        <v>0.16984882800000001</v>
      </c>
    </row>
    <row r="195" spans="1:21" ht="13" customHeight="1">
      <c r="A195" s="964">
        <v>188</v>
      </c>
      <c r="B195" s="964" t="s">
        <v>946</v>
      </c>
      <c r="C195" s="964" t="s">
        <v>964</v>
      </c>
      <c r="D195" s="964" t="s">
        <v>985</v>
      </c>
      <c r="E195" s="1076" t="s">
        <v>961</v>
      </c>
      <c r="F195" s="965" t="s">
        <v>929</v>
      </c>
      <c r="G195" s="965" t="s">
        <v>127</v>
      </c>
      <c r="H195" s="965" t="s">
        <v>930</v>
      </c>
      <c r="I195" s="967">
        <v>3580</v>
      </c>
      <c r="J195" s="967">
        <v>2685</v>
      </c>
      <c r="K195" s="967">
        <v>2148</v>
      </c>
      <c r="L195" s="967">
        <v>3407.44</v>
      </c>
      <c r="M195" s="967">
        <v>2585.62</v>
      </c>
      <c r="N195" s="967">
        <v>2083.1</v>
      </c>
      <c r="O195" s="967">
        <v>1995.5</v>
      </c>
      <c r="P195" s="967">
        <v>1995.5</v>
      </c>
      <c r="Q195" s="967">
        <v>34.479999999999997</v>
      </c>
      <c r="R195" s="967">
        <v>64.900000000000006</v>
      </c>
      <c r="S195" s="967">
        <v>502.52</v>
      </c>
      <c r="T195" s="967">
        <v>87.6</v>
      </c>
      <c r="U195" s="969">
        <v>0.17318573500000001</v>
      </c>
    </row>
    <row r="196" spans="1:21" ht="13" customHeight="1">
      <c r="A196" s="966">
        <v>189</v>
      </c>
      <c r="B196" s="966" t="s">
        <v>955</v>
      </c>
      <c r="C196" s="966" t="s">
        <v>128</v>
      </c>
      <c r="D196" s="966" t="s">
        <v>985</v>
      </c>
      <c r="E196" s="1075" t="s">
        <v>942</v>
      </c>
      <c r="F196" s="971" t="s">
        <v>929</v>
      </c>
      <c r="G196" s="971" t="s">
        <v>127</v>
      </c>
      <c r="H196" s="971" t="s">
        <v>930</v>
      </c>
      <c r="I196" s="940">
        <v>4638.6000000000004</v>
      </c>
      <c r="J196" s="940">
        <v>0</v>
      </c>
      <c r="K196" s="940">
        <v>2783.16</v>
      </c>
      <c r="L196" s="940">
        <v>4313.63</v>
      </c>
      <c r="M196" s="940">
        <v>0</v>
      </c>
      <c r="N196" s="940">
        <v>2661.41</v>
      </c>
      <c r="O196" s="940">
        <v>0</v>
      </c>
      <c r="P196" s="940">
        <v>2661.41</v>
      </c>
      <c r="Q196" s="940">
        <v>41.95</v>
      </c>
      <c r="R196" s="940">
        <v>121.75</v>
      </c>
      <c r="S196" s="940">
        <v>421.91</v>
      </c>
      <c r="T196" s="940">
        <v>0</v>
      </c>
      <c r="U196" s="970">
        <v>9.7808573999999995E-2</v>
      </c>
    </row>
    <row r="197" spans="1:21" ht="13" customHeight="1">
      <c r="A197" s="964">
        <v>190</v>
      </c>
      <c r="B197" s="964" t="s">
        <v>934</v>
      </c>
      <c r="C197" s="964" t="s">
        <v>980</v>
      </c>
      <c r="D197" s="964" t="s">
        <v>985</v>
      </c>
      <c r="E197" s="1076" t="s">
        <v>35</v>
      </c>
      <c r="F197" s="965" t="s">
        <v>511</v>
      </c>
      <c r="G197" s="965" t="s">
        <v>939</v>
      </c>
      <c r="H197" s="965" t="s">
        <v>930</v>
      </c>
      <c r="I197" s="967">
        <v>8721</v>
      </c>
      <c r="J197" s="967">
        <v>3672</v>
      </c>
      <c r="K197" s="967">
        <v>2754</v>
      </c>
      <c r="L197" s="967">
        <v>8320.07</v>
      </c>
      <c r="M197" s="967">
        <v>3594.72</v>
      </c>
      <c r="N197" s="967">
        <v>2708.78</v>
      </c>
      <c r="O197" s="967">
        <v>2480.7399999999998</v>
      </c>
      <c r="P197" s="967">
        <v>2480.7399999999998</v>
      </c>
      <c r="Q197" s="967">
        <v>32.06</v>
      </c>
      <c r="R197" s="967">
        <v>45.22</v>
      </c>
      <c r="S197" s="967">
        <v>885.94</v>
      </c>
      <c r="T197" s="967">
        <v>228.04</v>
      </c>
      <c r="U197" s="969">
        <v>0.1338907</v>
      </c>
    </row>
    <row r="198" spans="1:21" ht="13" customHeight="1">
      <c r="A198" s="966">
        <v>191</v>
      </c>
      <c r="B198" s="966" t="s">
        <v>946</v>
      </c>
      <c r="C198" s="966" t="s">
        <v>977</v>
      </c>
      <c r="D198" s="966" t="s">
        <v>985</v>
      </c>
      <c r="E198" s="1075" t="s">
        <v>46</v>
      </c>
      <c r="F198" s="971" t="s">
        <v>949</v>
      </c>
      <c r="G198" s="971" t="s">
        <v>939</v>
      </c>
      <c r="H198" s="971" t="s">
        <v>930</v>
      </c>
      <c r="I198" s="940">
        <v>19522.8</v>
      </c>
      <c r="J198" s="940">
        <v>16860.599999999999</v>
      </c>
      <c r="K198" s="940">
        <v>14198.4</v>
      </c>
      <c r="L198" s="940">
        <v>17579.64</v>
      </c>
      <c r="M198" s="940">
        <v>15389.29</v>
      </c>
      <c r="N198" s="940">
        <v>13142.83</v>
      </c>
      <c r="O198" s="940">
        <v>12623.28</v>
      </c>
      <c r="P198" s="940">
        <v>12623.28</v>
      </c>
      <c r="Q198" s="940">
        <v>415.74</v>
      </c>
      <c r="R198" s="940">
        <v>1055.57</v>
      </c>
      <c r="S198" s="940">
        <v>2246.46</v>
      </c>
      <c r="T198" s="940">
        <v>519.54999999999995</v>
      </c>
      <c r="U198" s="970">
        <v>0.15734167499999999</v>
      </c>
    </row>
    <row r="199" spans="1:21" ht="13" customHeight="1">
      <c r="A199" s="964">
        <v>192</v>
      </c>
      <c r="B199" s="964" t="s">
        <v>950</v>
      </c>
      <c r="C199" s="964" t="s">
        <v>128</v>
      </c>
      <c r="D199" s="964" t="s">
        <v>986</v>
      </c>
      <c r="E199" s="1076" t="s">
        <v>935</v>
      </c>
      <c r="F199" s="965" t="s">
        <v>929</v>
      </c>
      <c r="G199" s="965" t="s">
        <v>953</v>
      </c>
      <c r="H199" s="965" t="s">
        <v>930</v>
      </c>
      <c r="I199" s="967">
        <v>9680</v>
      </c>
      <c r="J199" s="967">
        <v>0</v>
      </c>
      <c r="K199" s="967">
        <v>0</v>
      </c>
      <c r="L199" s="967">
        <v>9170.61</v>
      </c>
      <c r="M199" s="967">
        <v>0</v>
      </c>
      <c r="N199" s="967">
        <v>0</v>
      </c>
      <c r="O199" s="967">
        <v>0</v>
      </c>
      <c r="P199" s="967">
        <v>0</v>
      </c>
      <c r="Q199" s="967">
        <v>66.2</v>
      </c>
      <c r="R199" s="967">
        <v>0</v>
      </c>
      <c r="S199" s="967">
        <v>813.8</v>
      </c>
      <c r="T199" s="967">
        <v>0</v>
      </c>
      <c r="U199" s="969">
        <v>8.8740006999999996E-2</v>
      </c>
    </row>
    <row r="200" spans="1:21" ht="13" customHeight="1">
      <c r="A200" s="966">
        <v>193</v>
      </c>
      <c r="B200" s="966" t="s">
        <v>954</v>
      </c>
      <c r="C200" s="966" t="s">
        <v>128</v>
      </c>
      <c r="D200" s="966" t="s">
        <v>986</v>
      </c>
      <c r="E200" s="1075" t="s">
        <v>928</v>
      </c>
      <c r="F200" s="971" t="s">
        <v>929</v>
      </c>
      <c r="G200" s="971" t="s">
        <v>939</v>
      </c>
      <c r="H200" s="971" t="s">
        <v>940</v>
      </c>
      <c r="I200" s="940">
        <v>13950</v>
      </c>
      <c r="J200" s="940">
        <v>0</v>
      </c>
      <c r="K200" s="940">
        <v>6138</v>
      </c>
      <c r="L200" s="940">
        <v>13124</v>
      </c>
      <c r="M200" s="940">
        <v>0</v>
      </c>
      <c r="N200" s="940">
        <v>5966.57</v>
      </c>
      <c r="O200" s="940">
        <v>0</v>
      </c>
      <c r="P200" s="940">
        <v>5399.87</v>
      </c>
      <c r="Q200" s="940">
        <v>86.11</v>
      </c>
      <c r="R200" s="940">
        <v>171.43</v>
      </c>
      <c r="S200" s="940">
        <v>1029.8900000000001</v>
      </c>
      <c r="T200" s="940">
        <v>566.70000000000005</v>
      </c>
      <c r="U200" s="970">
        <v>0.12165422100000001</v>
      </c>
    </row>
    <row r="201" spans="1:21" ht="13" customHeight="1">
      <c r="A201" s="964">
        <v>194</v>
      </c>
      <c r="B201" s="964" t="s">
        <v>955</v>
      </c>
      <c r="C201" s="964" t="s">
        <v>983</v>
      </c>
      <c r="D201" s="964" t="s">
        <v>986</v>
      </c>
      <c r="E201" s="1076" t="s">
        <v>928</v>
      </c>
      <c r="F201" s="965" t="s">
        <v>929</v>
      </c>
      <c r="G201" s="965" t="s">
        <v>127</v>
      </c>
      <c r="H201" s="965" t="s">
        <v>930</v>
      </c>
      <c r="I201" s="967">
        <v>13376.58</v>
      </c>
      <c r="J201" s="967">
        <v>10191.68</v>
      </c>
      <c r="K201" s="967">
        <v>9236.2099999999991</v>
      </c>
      <c r="L201" s="967">
        <v>12100.45</v>
      </c>
      <c r="M201" s="967">
        <v>9432.67</v>
      </c>
      <c r="N201" s="967">
        <v>8609.06</v>
      </c>
      <c r="O201" s="967">
        <v>7869.04</v>
      </c>
      <c r="P201" s="967">
        <v>7869.04</v>
      </c>
      <c r="Q201" s="967">
        <v>131.86000000000001</v>
      </c>
      <c r="R201" s="967">
        <v>627.15</v>
      </c>
      <c r="S201" s="967">
        <v>823.61</v>
      </c>
      <c r="T201" s="967">
        <v>740.02</v>
      </c>
      <c r="U201" s="969">
        <v>0.12922081399999999</v>
      </c>
    </row>
    <row r="202" spans="1:21" ht="13" customHeight="1">
      <c r="A202" s="966">
        <v>195</v>
      </c>
      <c r="B202" s="966" t="s">
        <v>946</v>
      </c>
      <c r="C202" s="966" t="s">
        <v>128</v>
      </c>
      <c r="D202" s="966" t="s">
        <v>986</v>
      </c>
      <c r="E202" s="1075" t="s">
        <v>944</v>
      </c>
      <c r="F202" s="971" t="s">
        <v>929</v>
      </c>
      <c r="G202" s="971" t="s">
        <v>939</v>
      </c>
      <c r="H202" s="971" t="s">
        <v>930</v>
      </c>
      <c r="I202" s="940">
        <v>12736</v>
      </c>
      <c r="J202" s="940">
        <v>0</v>
      </c>
      <c r="K202" s="940">
        <v>7562</v>
      </c>
      <c r="L202" s="940">
        <v>11789.12</v>
      </c>
      <c r="M202" s="940">
        <v>0</v>
      </c>
      <c r="N202" s="940">
        <v>7214.34</v>
      </c>
      <c r="O202" s="940">
        <v>0</v>
      </c>
      <c r="P202" s="940">
        <v>5929.44</v>
      </c>
      <c r="Q202" s="940">
        <v>83.91</v>
      </c>
      <c r="R202" s="940">
        <v>347.66</v>
      </c>
      <c r="S202" s="940">
        <v>712.09</v>
      </c>
      <c r="T202" s="940">
        <v>1284.9000000000001</v>
      </c>
      <c r="U202" s="970">
        <v>0.16939262599999999</v>
      </c>
    </row>
    <row r="203" spans="1:21" ht="13" customHeight="1">
      <c r="A203" s="964">
        <v>196</v>
      </c>
      <c r="B203" s="964" t="s">
        <v>946</v>
      </c>
      <c r="C203" s="964" t="s">
        <v>979</v>
      </c>
      <c r="D203" s="964" t="s">
        <v>986</v>
      </c>
      <c r="E203" s="1076" t="s">
        <v>928</v>
      </c>
      <c r="F203" s="965" t="s">
        <v>929</v>
      </c>
      <c r="G203" s="965" t="s">
        <v>127</v>
      </c>
      <c r="H203" s="965" t="s">
        <v>930</v>
      </c>
      <c r="I203" s="967">
        <v>6780</v>
      </c>
      <c r="J203" s="967">
        <v>5085</v>
      </c>
      <c r="K203" s="967">
        <v>2712</v>
      </c>
      <c r="L203" s="967">
        <v>6453.22</v>
      </c>
      <c r="M203" s="967">
        <v>4896.8100000000004</v>
      </c>
      <c r="N203" s="967">
        <v>2654.92</v>
      </c>
      <c r="O203" s="967">
        <v>1866.77</v>
      </c>
      <c r="P203" s="967">
        <v>1866.77</v>
      </c>
      <c r="Q203" s="967">
        <v>131.11000000000001</v>
      </c>
      <c r="R203" s="967">
        <v>57.08</v>
      </c>
      <c r="S203" s="967">
        <v>2241.89</v>
      </c>
      <c r="T203" s="967">
        <v>788.15</v>
      </c>
      <c r="U203" s="969">
        <v>0.46953923800000003</v>
      </c>
    </row>
    <row r="204" spans="1:21" ht="13" customHeight="1">
      <c r="A204" s="966">
        <v>197</v>
      </c>
      <c r="B204" s="966" t="s">
        <v>955</v>
      </c>
      <c r="C204" s="966" t="s">
        <v>980</v>
      </c>
      <c r="D204" s="966" t="s">
        <v>986</v>
      </c>
      <c r="E204" s="1075" t="s">
        <v>957</v>
      </c>
      <c r="F204" s="971" t="s">
        <v>929</v>
      </c>
      <c r="G204" s="971" t="s">
        <v>939</v>
      </c>
      <c r="H204" s="971" t="s">
        <v>930</v>
      </c>
      <c r="I204" s="940">
        <v>14250</v>
      </c>
      <c r="J204" s="940">
        <v>10450</v>
      </c>
      <c r="K204" s="940">
        <v>7600</v>
      </c>
      <c r="L204" s="940">
        <v>13251.7</v>
      </c>
      <c r="M204" s="940">
        <v>9900.07</v>
      </c>
      <c r="N204" s="940">
        <v>7301.61</v>
      </c>
      <c r="O204" s="940">
        <v>5501.43</v>
      </c>
      <c r="P204" s="940">
        <v>5501.43</v>
      </c>
      <c r="Q204" s="940">
        <v>251.54</v>
      </c>
      <c r="R204" s="940">
        <v>298.39</v>
      </c>
      <c r="S204" s="940">
        <v>2598.46</v>
      </c>
      <c r="T204" s="940">
        <v>1800.18</v>
      </c>
      <c r="U204" s="970">
        <v>0.33193024300000001</v>
      </c>
    </row>
    <row r="205" spans="1:21"/>
    <row r="206" spans="1:21"/>
    <row r="207" spans="1:21"/>
    <row r="208" spans="1:21"/>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